  <s v="16-05-2021"/>
    <s v="14-08-2021"/>
    <x v="1"/>
    <x v="1"/>
    <s v="14-09-2021"/>
    <n v="1029015"/>
    <s v="vacation"/>
    <s v="B3"/>
    <s v=" 36 months"/>
    <s v="Not Verified"/>
    <n v="88000"/>
    <n v="0.14660000000000001"/>
    <n v="163.66999999999999"/>
    <n v="0.1099"/>
    <x v="12"/>
    <n v="47"/>
    <n v="5892"/>
  </r>
  <r>
    <x v="37416"/>
    <s v="NJ"/>
    <s v="INDIVIDUAL"/>
    <s v="2 years"/>
    <s v="halo pharma"/>
    <x v="2"/>
    <s v="RENT"/>
    <s v="10-12-2021"/>
    <s v="14-01-2021"/>
    <s v="14-01-2021"/>
    <x v="1"/>
    <x v="1"/>
    <s v="14-02-2021"/>
    <n v="821173"/>
    <s v="vacation"/>
    <s v="B4"/>
    <s v=" 36 months"/>
    <s v="Not Verified"/>
    <n v="37000"/>
    <n v="0.23769999999999999"/>
    <n v="225.84"/>
    <n v="9.9900000000000003E-2"/>
    <x v="17"/>
    <n v="26"/>
    <n v="8131"/>
  </r>
  <r>
    <x v="37417"/>
    <s v="MA"/>
    <s v="INDIVIDUAL"/>
    <s v="3 years"/>
    <s v="Brigham &amp; Women's Hospital"/>
    <x v="2"/>
    <s v="RENT"/>
    <s v="11-08-2021"/>
    <s v="16-05-2021"/>
    <s v="12-05-2021"/>
    <x v="1"/>
    <x v="1"/>
    <s v="12-06-2021"/>
    <n v="1054954"/>
    <s v="vacation"/>
    <s v="B4"/>
    <s v=" 36 months"/>
    <s v="Not Verified"/>
    <n v="130000"/>
    <n v="9.6600000000000005E-2"/>
    <n v="329.72"/>
    <n v="0.1149"/>
    <x v="14"/>
    <n v="39"/>
    <n v="10779"/>
  </r>
  <r>
    <x v="37418"/>
    <s v="DC"/>
    <s v="INDIVIDUAL"/>
    <s v="&lt; 1 year"/>
    <s v="JBG Companies"/>
    <x v="2"/>
    <s v="RENT"/>
    <s v="11-11-2021"/>
    <s v="16-05-2021"/>
    <s v="14-02-2021"/>
    <x v="1"/>
    <x v="1"/>
    <s v="14-03-2021"/>
    <n v="1261019"/>
    <s v="vacation"/>
    <s v="B1"/>
    <s v=" 36 months"/>
    <s v="Not Verified"/>
    <n v="46000"/>
    <n v="0.18779999999999999"/>
    <n v="77.34"/>
    <n v="9.9099999999999994E-2"/>
    <x v="25"/>
    <n v="17"/>
    <n v="2751"/>
  </r>
  <r>
    <x v="37419"/>
    <s v="IL"/>
    <s v="INDIVIDUAL"/>
    <s v="&lt; 1 year"/>
    <s v="Advance Technology Services"/>
    <x v="2"/>
    <s v="RENT"/>
    <s v="09-03-2021"/>
    <s v="14-08-2021"/>
    <s v="10-10-2021"/>
    <x v="1"/>
    <x v="1"/>
    <s v="10-11-2021"/>
    <n v="418432"/>
    <s v="vacation"/>
    <s v="B5"/>
    <s v=" 36 months"/>
    <s v="Not Verified"/>
    <n v="30000"/>
    <n v="6.0000000000000001E-3"/>
    <n v="119.94"/>
    <n v="0.1221"/>
    <x v="47"/>
    <n v="32"/>
    <n v="4122"/>
  </r>
  <r>
    <x v="37420"/>
    <s v="NY"/>
    <s v="INDIVIDUAL"/>
    <s v="1 year"/>
    <s v="st. john's episcopal hospital"/>
    <x v="2"/>
    <s v="RENT"/>
    <s v="08-08-2021"/>
    <s v="14-07-2021"/>
    <s v="08-10-2021"/>
    <x v="1"/>
    <x v="1"/>
    <s v="08-11-2021"/>
    <n v="356915"/>
    <s v="vacation"/>
    <s v="B1"/>
    <s v=" 36 months"/>
    <s v="Not Verified"/>
    <n v="51000"/>
    <n v="0.13439999999999999"/>
    <n v="57.83"/>
    <n v="9.7000000000000003E-2"/>
    <x v="284"/>
    <n v="10"/>
    <n v="1829"/>
  </r>
  <r>
    <x v="37421"/>
    <s v="NY"/>
    <s v="INDIVIDUAL"/>
    <s v="3 years"/>
    <s v="BLOOMBERG LP"/>
    <x v="0"/>
    <s v="RENT"/>
    <s v="10-09-2021"/>
    <s v="13-09-2021"/>
    <s v="13-09-2021"/>
    <x v="1"/>
    <x v="1"/>
    <s v="13-10-2021"/>
    <n v="743052"/>
    <s v="vacation"/>
    <s v="C3"/>
    <s v=" 36 months"/>
    <s v="Not Verified"/>
    <n v="64800"/>
    <n v="1.3299999999999999E-2"/>
    <n v="102.51"/>
    <n v="0.13980000000000001"/>
    <x v="1"/>
    <n v="5"/>
    <n v="3690"/>
  </r>
  <r>
    <x v="37422"/>
    <s v="NH"/>
    <s v="INDIVIDUAL"/>
    <s v="3 years"/>
    <s v="U.S. Army"/>
    <x v="0"/>
    <s v="RENT"/>
    <s v="10-05-2021"/>
    <s v="15-08-2021"/>
    <s v="12-03-2021"/>
    <x v="1"/>
    <x v="1"/>
    <s v="12-04-2021"/>
    <n v="666099"/>
    <s v="vacation"/>
    <s v="C4"/>
    <s v=" 36 months"/>
    <s v="Not Verified"/>
    <n v="41000"/>
    <n v="3.5400000000000001E-2"/>
    <n v="225.1"/>
    <n v="0.13850000000000001"/>
    <x v="115"/>
    <n v="26"/>
    <n v="7685"/>
  </r>
  <r>
    <x v="37423"/>
    <s v="VA"/>
    <s v="INDIVIDUAL"/>
    <s v="4 years"/>
    <s v="US Army"/>
    <x v="0"/>
    <s v="RENT"/>
    <s v="11-09-2021"/>
    <s v="16-05-2021"/>
    <s v="13-07-2021"/>
    <x v="1"/>
    <x v="1"/>
    <s v="13-08-2021"/>
    <n v="1092073"/>
    <s v="vacation"/>
    <s v="C2"/>
    <s v=" 36 months"/>
    <s v="Not Verified"/>
    <n v="43200"/>
    <n v="9.6699999999999994E-2"/>
    <n v="54.29"/>
    <n v="0.13489999999999999"/>
    <x v="91"/>
    <n v="6"/>
    <n v="1894"/>
  </r>
  <r>
    <x v="37424"/>
    <s v="DC"/>
    <s v="INDIVIDUAL"/>
    <s v="&lt; 1 year"/>
    <s v="MicroStrategy"/>
    <x v="0"/>
    <s v="RENT"/>
    <s v="10-09-2021"/>
    <s v="14-12-2021"/>
    <s v="13-10-2021"/>
    <x v="1"/>
    <x v="1"/>
    <s v="13-11-2021"/>
    <n v="743037"/>
    <s v="vacation"/>
    <s v="C1"/>
    <s v=" 36 months"/>
    <s v="Not Verified"/>
    <n v="75000"/>
    <n v="0.14510000000000001"/>
    <n v="33.81"/>
    <n v="0.1323"/>
    <x v="73"/>
    <n v="11"/>
    <n v="1217"/>
  </r>
  <r>
    <x v="37425"/>
    <s v="NV"/>
    <s v="INDIVIDUAL"/>
    <s v="1 year"/>
    <s v=""/>
    <x v="0"/>
    <s v="RENT"/>
    <s v="09-10-2021"/>
    <s v="14-11-2021"/>
    <s v="11-11-2021"/>
    <x v="1"/>
    <x v="1"/>
    <s v="11-12-2021"/>
    <n v="550366"/>
    <s v="vacation"/>
    <s v="C5"/>
    <s v=" 36 months"/>
    <s v="Not Verified"/>
    <n v="50000"/>
    <n v="0.24429999999999999"/>
    <n v="51.46"/>
    <n v="0.1426"/>
    <x v="51"/>
    <n v="27"/>
    <n v="1807"/>
  </r>
  <r>
    <x v="37426"/>
    <s v="CA"/>
    <s v="INDIVIDUAL"/>
    <s v="3 years"/>
    <s v="Stanford Hospital R.T. Fisher Educational Enterprises  Inc."/>
    <x v="0"/>
    <s v="RENT"/>
    <s v="08-12-2021"/>
    <s v="13-10-2021"/>
    <s v="10-09-2021"/>
    <x v="1"/>
    <x v="1"/>
    <s v="10-10-2021"/>
    <n v="383026"/>
    <s v="vacation"/>
    <s v="C4"/>
    <s v=" 36 months"/>
    <s v="Not Verified"/>
    <n v="52582"/>
    <n v="0.1671"/>
    <n v="94.99"/>
    <n v="0.13469999999999999"/>
    <x v="106"/>
    <n v="14"/>
    <n v="3258"/>
  </r>
  <r>
    <x v="37427"/>
    <s v="AR"/>
    <s v="INDIVIDUAL"/>
    <s v="4 years"/>
    <s v="NWMC Springdale AR"/>
    <x v="0"/>
    <s v="RENT"/>
    <s v="10-07-2021"/>
    <s v="10-12-2021"/>
    <s v="10-12-2021"/>
    <x v="1"/>
    <x v="1"/>
    <s v="10-01-2022"/>
    <n v="715134"/>
    <s v="vacation"/>
    <s v="C3"/>
    <s v=" 36 months"/>
    <s v="Not Verified"/>
    <n v="54000"/>
    <n v="0.22639999999999999"/>
    <n v="85.42"/>
    <n v="0.13980000000000001"/>
    <x v="0"/>
    <n v="15"/>
    <n v="2613"/>
  </r>
  <r>
    <x v="37428"/>
    <s v="CA"/>
    <s v="INDIVIDUAL"/>
    <s v="4 years"/>
    <s v="UCLA School Of Law"/>
    <x v="0"/>
    <s v="RENT"/>
    <s v="10-08-2021"/>
    <s v="16-05-2021"/>
    <s v="11-03-2021"/>
    <x v="1"/>
    <x v="1"/>
    <s v="11-04-2021"/>
    <n v="723441"/>
    <s v="vacation"/>
    <s v="C5"/>
    <s v=" 36 months"/>
    <s v="Not Verified"/>
    <n v="38400"/>
    <n v="0.18629999999999999"/>
    <n v="34.53"/>
    <n v="0.1472"/>
    <x v="73"/>
    <n v="16"/>
    <n v="1080"/>
  </r>
  <r>
    <x v="37429"/>
    <s v="OH"/>
    <s v="INDIVIDUAL"/>
    <s v="&lt; 1 year"/>
    <s v="Ohio Health"/>
    <x v="0"/>
    <s v="RENT"/>
    <s v="09-04-2021"/>
    <s v="12-04-2021"/>
    <s v="12-04-2021"/>
    <x v="1"/>
    <x v="1"/>
    <s v="12-05-2021"/>
    <n v="435737"/>
    <s v="vacation"/>
    <s v="C1"/>
    <s v=" 36 months"/>
    <s v="Not Verified"/>
    <n v="54000"/>
    <n v="6.3600000000000004E-2"/>
    <n v="200.8"/>
    <n v="0.12529999999999999"/>
    <x v="6"/>
    <n v="16"/>
    <n v="7227"/>
  </r>
  <r>
    <x v="37430"/>
    <s v="WV"/>
    <s v="INDIVIDUAL"/>
    <s v="&lt; 1 year"/>
    <s v="Outdoor Designs LLC"/>
    <x v="4"/>
    <s v="RENT"/>
    <s v="10-01-2021"/>
    <s v="11-08-2021"/>
    <s v="11-08-2021"/>
    <x v="1"/>
    <x v="1"/>
    <s v="11-09-2021"/>
    <n v="600036"/>
    <s v="vacation"/>
    <s v="D1"/>
    <s v=" 36 months"/>
    <s v="Not Verified"/>
    <n v="13380"/>
    <n v="3.1399999999999997E-2"/>
    <n v="96.54"/>
    <n v="0.14610000000000001"/>
    <x v="106"/>
    <n v="5"/>
    <n v="3339"/>
  </r>
  <r>
    <x v="37431"/>
    <s v="NY"/>
    <s v="INDIVIDUAL"/>
    <s v="1 year"/>
    <s v="ExImWare Inc."/>
    <x v="4"/>
    <s v="RENT"/>
    <s v="11-09-2021"/>
    <s v="16-05-2021"/>
    <s v="12-06-2021"/>
    <x v="1"/>
    <x v="1"/>
    <s v="12-07-2021"/>
    <n v="1105119"/>
    <s v="vacation"/>
    <s v="D2"/>
    <s v=" 36 months"/>
    <s v="Not Verified"/>
    <n v="105000"/>
    <n v="0.13450000000000001"/>
    <n v="127.94"/>
    <n v="0.16769999999999999"/>
    <x v="47"/>
    <n v="21"/>
    <n v="3971"/>
  </r>
  <r>
    <x v="37432"/>
    <s v="MA"/>
    <s v="INDIVIDUAL"/>
    <s v="3 years"/>
    <s v="BRIGHAM AND WOMENS AT NEWTON CORNER"/>
    <x v="4"/>
    <s v="RENT"/>
    <s v="11-05-2021"/>
    <s v="16-02-2021"/>
    <s v="14-05-2021"/>
    <x v="1"/>
    <x v="1"/>
    <s v="14-06-2021"/>
    <n v="923233"/>
    <s v="vacation"/>
    <s v="D3"/>
    <s v=" 36 months"/>
    <s v="Not Verified"/>
    <n v="32000"/>
    <n v="0.2258"/>
    <n v="169.92"/>
    <n v="0.16489999999999999"/>
    <x v="19"/>
    <n v="5"/>
    <n v="6117"/>
  </r>
  <r>
    <x v="37433"/>
    <s v="VA"/>
    <s v="INDIVIDUAL"/>
    <s v="10+ years"/>
    <s v="United States Postal Service"/>
    <x v="4"/>
    <s v="RENT"/>
    <s v="09-09-2021"/>
    <s v="16-05-2021"/>
    <s v="12-09-2021"/>
    <x v="1"/>
    <x v="1"/>
    <s v="12-10-2021"/>
    <n v="527151"/>
    <s v="vacation"/>
    <s v="D2"/>
    <s v=" 36 months"/>
    <s v="Not Verified"/>
    <n v="59000"/>
    <n v="9.6600000000000005E-2"/>
    <n v="86.62"/>
    <n v="0.14960000000000001"/>
    <x v="0"/>
    <n v="23"/>
    <n v="3118"/>
  </r>
  <r>
    <x v="37434"/>
    <s v="CA"/>
    <s v="INDIVIDUAL"/>
    <s v="&lt; 1 year"/>
    <s v="LA County Federation of Labor"/>
    <x v="1"/>
    <s v="RENT"/>
    <s v="11-11-2021"/>
    <s v="14-11-2021"/>
    <s v="14-11-2021"/>
    <x v="1"/>
    <x v="1"/>
    <s v="14-12-2021"/>
    <n v="1219833"/>
    <s v="vacation"/>
    <s v="E1"/>
    <s v=" 36 months"/>
    <s v="Not Verified"/>
    <n v="18000"/>
    <n v="9.9299999999999999E-2"/>
    <n v="54.72"/>
    <n v="0.18640000000000001"/>
    <x v="51"/>
    <n v="6"/>
    <n v="1970"/>
  </r>
  <r>
    <x v="37435"/>
    <s v="FL"/>
    <s v="INDIVIDUAL"/>
    <s v="&lt; 1 year"/>
    <s v="Good News Church Inc."/>
    <x v="1"/>
    <s v="RENT"/>
    <s v="09-04-2021"/>
    <s v="16-04-2021"/>
    <s v="12-04-2021"/>
    <x v="1"/>
    <x v="1"/>
    <s v="12-05-2021"/>
    <n v="419480"/>
    <s v="vacation"/>
    <s v="E2"/>
    <s v=" 36 months"/>
    <s v="Not Verified"/>
    <n v="26000"/>
    <n v="0.21690000000000001"/>
    <n v="147.66999999999999"/>
    <n v="0.16"/>
    <x v="23"/>
    <n v="4"/>
    <n v="5316"/>
  </r>
  <r>
    <x v="37436"/>
    <s v="MD"/>
    <s v="INDIVIDUAL"/>
    <s v="4 years"/>
    <s v="Bishop and Associates"/>
    <x v="0"/>
    <s v="RENT"/>
    <s v="10-10-2021"/>
    <s v="16-05-2021"/>
    <s v="13-11-2021"/>
    <x v="1"/>
    <x v="1"/>
    <s v="13-12-2021"/>
    <n v="769845"/>
    <s v="vacation"/>
    <s v="C4"/>
    <s v=" 36 months"/>
    <s v="Not Verified"/>
    <n v="48000"/>
    <n v="0.1197"/>
    <n v="84.66"/>
    <n v="0.13350000000000001"/>
    <x v="0"/>
    <n v="40"/>
    <n v="3048"/>
  </r>
  <r>
    <x v="37437"/>
    <s v="UT"/>
    <s v="INDIVIDUAL"/>
    <s v="1 year"/>
    <s v="Central Valley Medical Center"/>
    <x v="2"/>
    <s v="MORTGAGE"/>
    <s v="11-10-2021"/>
    <s v="16-05-2021"/>
    <s v="14-11-2021"/>
    <x v="1"/>
    <x v="1"/>
    <s v="14-12-2021"/>
    <n v="1214197"/>
    <s v="vacation"/>
    <s v="B1"/>
    <s v=" 36 months"/>
    <s v="Not Verified"/>
    <n v="39996"/>
    <n v="0.15629999999999999"/>
    <n v="96.68"/>
    <n v="9.9099999999999994E-2"/>
    <x v="1"/>
    <n v="28"/>
    <n v="3480"/>
  </r>
  <r>
    <x v="37438"/>
    <s v="AL"/>
    <s v="INDIVIDUAL"/>
    <s v="3 years"/>
    <s v="estes express lines"/>
    <x v="1"/>
    <s v="MORTGAGE"/>
    <s v="11-06-2021"/>
    <s v="14-07-2021"/>
    <s v="14-07-2021"/>
    <x v="1"/>
    <x v="1"/>
    <s v="14-08-2021"/>
    <n v="1002373"/>
    <s v="vacation"/>
    <s v="E2"/>
    <s v=" 36 months"/>
    <s v="Not Verified"/>
    <n v="50300"/>
    <n v="0.11119999999999999"/>
    <n v="36.35"/>
    <n v="0.18390000000000001"/>
    <x v="73"/>
    <n v="10"/>
    <n v="1309"/>
  </r>
  <r>
    <x v="37439"/>
    <s v="NJ"/>
    <s v="INDIVIDUAL"/>
    <s v="4 years"/>
    <s v="QEI,Inc"/>
    <x v="2"/>
    <s v="OWN"/>
    <s v="11-08-2021"/>
    <s v="16-05-2021"/>
    <s v="13-11-2021"/>
    <x v="1"/>
    <x v="1"/>
    <s v="13-12-2021"/>
    <n v="1054685"/>
    <s v="vacation"/>
    <s v="B3"/>
    <s v=" 36 months"/>
    <s v="Not Verified"/>
    <n v="40000"/>
    <n v="0.1371"/>
    <n v="458.28"/>
    <n v="0.1099"/>
    <x v="94"/>
    <n v="21"/>
    <n v="16013"/>
  </r>
  <r>
    <x v="37440"/>
    <s v="NY"/>
    <s v="INDIVIDUAL"/>
    <s v="10+ years"/>
    <s v="plumbers&amp;pipefittets local 773"/>
    <x v="3"/>
    <s v="RENT"/>
    <s v="11-10-2021"/>
    <s v="16-04-2021"/>
    <s v="14-10-2021"/>
    <x v="1"/>
    <x v="1"/>
    <s v="14-11-2021"/>
    <n v="1196543"/>
    <s v="vacation"/>
    <s v="A5"/>
    <s v=" 36 months"/>
    <s v="Not Verified"/>
    <n v="85000"/>
    <n v="9.1499999999999998E-2"/>
    <n v="38.11"/>
    <n v="8.8999999999999996E-2"/>
    <x v="59"/>
    <n v="15"/>
    <n v="1372"/>
  </r>
  <r>
    <x v="37441"/>
    <s v="CA"/>
    <s v="INDIVIDUAL"/>
    <s v="10+ years"/>
    <s v="IBM"/>
    <x v="2"/>
    <s v="RENT"/>
    <s v="11-08-2021"/>
    <s v="16-01-2021"/>
    <s v="14-02-2021"/>
    <x v="1"/>
    <x v="1"/>
    <s v="14-03-2021"/>
    <n v="1057956"/>
    <s v="vacation"/>
    <s v="B2"/>
    <s v=" 36 months"/>
    <s v="Not Verified"/>
    <n v="55200"/>
    <n v="4.3E-3"/>
    <n v="130.18"/>
    <n v="0.10589999999999999"/>
    <x v="16"/>
    <n v="14"/>
    <n v="4663"/>
  </r>
  <r>
    <x v="37442"/>
    <s v="NY"/>
    <s v="INDIVIDUAL"/>
    <s v="9 years"/>
    <s v="Abrams, Gorelick, Friedman &amp; Jacobson"/>
    <x v="2"/>
    <s v="RENT"/>
    <s v="11-06-2021"/>
    <s v="16-05-2021"/>
    <s v="14-03-2021"/>
    <x v="1"/>
    <x v="1"/>
    <s v="14-04-2021"/>
    <n v="972609"/>
    <s v="vacation"/>
    <s v="B2"/>
    <s v=" 36 months"/>
    <s v="Not Verified"/>
    <n v="51000"/>
    <n v="0.1085"/>
    <n v="52.08"/>
    <n v="0.10589999999999999"/>
    <x v="91"/>
    <n v="20"/>
    <n v="1847"/>
  </r>
  <r>
    <x v="37443"/>
    <s v="WI"/>
    <s v="INDIVIDUAL"/>
    <s v="6 years"/>
    <s v="alsco"/>
    <x v="2"/>
    <s v="RENT"/>
    <s v="10-12-2021"/>
    <s v="15-06-2021"/>
    <s v="13-02-2021"/>
    <x v="1"/>
    <x v="1"/>
    <s v="13-03-2021"/>
    <n v="806348"/>
    <s v="vacation"/>
    <s v="B3"/>
    <s v=" 36 months"/>
    <s v="Not Verified"/>
    <n v="38400"/>
    <n v="0.1434"/>
    <n v="32.090000000000003"/>
    <n v="9.6199999999999994E-2"/>
    <x v="73"/>
    <n v="22"/>
    <n v="1142"/>
  </r>
  <r>
    <x v="37444"/>
    <s v="VA"/>
    <s v="INDIVIDUAL"/>
    <s v="&lt; 1 year"/>
    <s v="coral graphics"/>
    <x v="3"/>
    <s v="MORTGAGE"/>
    <s v="11-09-2021"/>
    <s v="16-05-2021"/>
    <s v="12-12-2021"/>
    <x v="0"/>
    <x v="0"/>
    <s v="12-01-2022"/>
    <n v="1086018"/>
    <s v="vacation"/>
    <s v="A1"/>
    <s v=" 36 months"/>
    <s v="Source Verified"/>
    <n v="52800"/>
    <n v="5.7299999999999997E-2"/>
    <n v="180.96"/>
    <n v="5.4199999999999998E-2"/>
    <x v="6"/>
    <n v="10"/>
    <n v="2710"/>
  </r>
  <r>
    <x v="37445"/>
    <s v="AK"/>
    <s v="INDIVIDUAL"/>
    <s v="&lt; 1 year"/>
    <s v="Good Samaritan Care"/>
    <x v="4"/>
    <s v="MORTGAGE"/>
    <s v="11-05-2021"/>
    <s v="14-04-2021"/>
    <s v="13-12-2021"/>
    <x v="0"/>
    <x v="0"/>
    <s v="13-01-2022"/>
    <n v="960305"/>
    <s v="vacation"/>
    <s v="D3"/>
    <s v=" 36 months"/>
    <s v="Source Verified"/>
    <n v="60000"/>
    <n v="0.1716"/>
    <n v="212.4"/>
    <n v="0.16489999999999999"/>
    <x v="6"/>
    <n v="9"/>
    <n v="6534"/>
  </r>
  <r>
    <x v="37446"/>
    <s v="PA"/>
    <s v="INDIVIDUAL"/>
    <s v="3 years"/>
    <s v="Kelly Pre-Owned LLC"/>
    <x v="3"/>
    <s v="MORTGAGE"/>
    <s v="10-07-2021"/>
    <s v="16-05-2021"/>
    <s v="11-11-2021"/>
    <x v="0"/>
    <x v="0"/>
    <s v="11-12-2021"/>
    <n v="709762"/>
    <s v="vacation"/>
    <s v="A5"/>
    <s v=" 36 months"/>
    <s v="Source Verified"/>
    <n v="66000"/>
    <n v="9.6000000000000002E-2"/>
    <n v="187.69"/>
    <n v="7.8799999999999995E-2"/>
    <x v="6"/>
    <n v="23"/>
    <n v="2812"/>
  </r>
  <r>
    <x v="37447"/>
    <s v="AR"/>
    <s v="INDIVIDUAL"/>
    <s v="10+ years"/>
    <s v="Internal Revenue Service"/>
    <x v="2"/>
    <s v="MORTGAGE"/>
    <s v="10-12-2021"/>
    <s v="15-03-2021"/>
    <s v="13-06-2021"/>
    <x v="0"/>
    <x v="0"/>
    <s v="13-07-2021"/>
    <n v="820393"/>
    <s v="vacation"/>
    <s v="B5"/>
    <s v=" 36 months"/>
    <s v="Source Verified"/>
    <n v="98000"/>
    <n v="0.22220000000000001"/>
    <n v="162.19"/>
    <n v="0.1036"/>
    <x v="12"/>
    <n v="36"/>
    <n v="4777"/>
  </r>
  <r>
    <x v="37448"/>
    <s v="CA"/>
    <s v="INDIVIDUAL"/>
    <s v="6 years"/>
    <s v="Mike Gone Civil Engineer"/>
    <x v="2"/>
    <s v="RENT"/>
    <s v="11-04-2021"/>
    <s v="11-12-2021"/>
    <s v="11-07-2021"/>
    <x v="0"/>
    <x v="0"/>
    <s v="11-08-2021"/>
    <n v="909836"/>
    <s v="vacation"/>
    <s v="B5"/>
    <s v=" 36 months"/>
    <s v="Source Verified"/>
    <n v="43000"/>
    <n v="1.8100000000000002E-2"/>
    <n v="98.38"/>
    <n v="0.1111"/>
    <x v="1"/>
    <n v="4"/>
    <n v="420"/>
  </r>
  <r>
    <x v="37449"/>
    <s v="NC"/>
    <s v="INDIVIDUAL"/>
    <s v="&lt; 1 year"/>
    <s v="Harris Teeter"/>
    <x v="0"/>
    <s v="RENT"/>
    <s v="11-08-2021"/>
    <s v="16-05-2021"/>
    <s v="12-02-2021"/>
    <x v="0"/>
    <x v="0"/>
    <s v="12-03-2021"/>
    <n v="1078817"/>
    <s v="vacation"/>
    <s v="C1"/>
    <s v=" 36 months"/>
    <s v="Source Verified"/>
    <n v="14400"/>
    <n v="0.11749999999999999"/>
    <n v="50.54"/>
    <n v="0.12989999999999999"/>
    <x v="51"/>
    <n v="4"/>
    <n v="252"/>
  </r>
  <r>
    <x v="37450"/>
    <s v="MD"/>
    <s v="INDIVIDUAL"/>
    <s v="7 years"/>
    <s v="Hollow Creek Golf Club"/>
    <x v="0"/>
    <s v="RENT"/>
    <s v="10-12-2021"/>
    <s v="16-05-2021"/>
    <s v="11-11-2021"/>
    <x v="0"/>
    <x v="0"/>
    <s v="11-12-2021"/>
    <n v="815495"/>
    <s v="vacation"/>
    <s v="C1"/>
    <s v=" 36 months"/>
    <s v="Source Verified"/>
    <n v="55000"/>
    <n v="0.18260000000000001"/>
    <n v="99.98"/>
    <n v="0.12230000000000001"/>
    <x v="1"/>
    <n v="29"/>
    <n v="998"/>
  </r>
  <r>
    <x v="37451"/>
    <s v="CA"/>
    <s v="INDIVIDUAL"/>
    <s v="5 years"/>
    <s v="Macys"/>
    <x v="4"/>
    <s v="RENT"/>
    <s v="10-04-2021"/>
    <s v="11-03-2021"/>
    <s v="10-10-2021"/>
    <x v="0"/>
    <x v="0"/>
    <s v="10-11-2021"/>
    <n v="644417"/>
    <s v="vacation"/>
    <s v="D2"/>
    <s v=" 36 months"/>
    <s v="Source Verified"/>
    <n v="58000"/>
    <n v="5.6300000000000003E-2"/>
    <n v="159.38"/>
    <n v="0.14960000000000001"/>
    <x v="41"/>
    <n v="17"/>
    <n v="1149"/>
  </r>
  <r>
    <x v="37452"/>
    <s v="TX"/>
    <s v="INDIVIDUAL"/>
    <s v="4 years"/>
    <s v="Dallas Cowboys"/>
    <x v="2"/>
    <s v="RENT"/>
    <s v="11-03-2021"/>
    <s v="16-05-2021"/>
    <s v="11-09-2021"/>
    <x v="0"/>
    <x v="0"/>
    <s v="11-10-2021"/>
    <n v="893320"/>
    <s v="vacation"/>
    <s v="B3"/>
    <s v=" 36 months"/>
    <s v="Source Verified"/>
    <n v="46500"/>
    <n v="0.1832"/>
    <n v="162.21"/>
    <n v="0.1037"/>
    <x v="12"/>
    <n v="29"/>
    <n v="810"/>
  </r>
  <r>
    <x v="37453"/>
    <s v="CA"/>
    <s v="INDIVIDUAL"/>
    <s v="4 years"/>
    <s v="HP"/>
    <x v="0"/>
    <s v="RENT"/>
    <s v="11-05-2021"/>
    <s v="12-08-2021"/>
    <s v="12-04-2021"/>
    <x v="0"/>
    <x v="0"/>
    <s v="12-05-2021"/>
    <n v="957027"/>
    <s v="vacation"/>
    <s v="C3"/>
    <s v=" 36 months"/>
    <s v="Source Verified"/>
    <n v="60000"/>
    <n v="2.58E-2"/>
    <n v="34.18"/>
    <n v="0.1399"/>
    <x v="73"/>
    <n v="11"/>
    <n v="341"/>
  </r>
  <r>
    <x v="37454"/>
    <s v="CA"/>
    <s v="INDIVIDUAL"/>
    <s v="1 year"/>
    <s v="Accentcare home health"/>
    <x v="3"/>
    <s v="MORTGAGE"/>
    <s v="11-02-2021"/>
    <s v="16-05-2021"/>
    <s v="13-03-2021"/>
    <x v="1"/>
    <x v="1"/>
    <s v="13-04-2021"/>
    <n v="846406"/>
    <s v="vacation"/>
    <s v="A2"/>
    <s v=" 36 months"/>
    <s v="Source Verified"/>
    <n v="60000"/>
    <n v="2.2200000000000001E-2"/>
    <n v="303.27"/>
    <n v="5.79E-2"/>
    <x v="14"/>
    <n v="22"/>
    <n v="10824"/>
  </r>
  <r>
    <x v="37455"/>
    <s v="CA"/>
    <s v="INDIVIDUAL"/>
    <s v="10+ years"/>
    <s v="Victor Valley College"/>
    <x v="3"/>
    <s v="MORTGAGE"/>
    <s v="10-05-2021"/>
    <s v="12-03-2021"/>
    <s v="12-03-2021"/>
    <x v="1"/>
    <x v="1"/>
    <s v="12-04-2021"/>
    <n v="675686"/>
    <s v="vacation"/>
    <s v="A1"/>
    <s v=" 36 months"/>
    <s v="Source Verified"/>
    <n v="70885"/>
    <n v="1.7600000000000001E-2"/>
    <n v="30.6"/>
    <n v="6.3899999999999998E-2"/>
    <x v="73"/>
    <n v="27"/>
    <n v="1083"/>
  </r>
  <r>
    <x v="37456"/>
    <s v="NJ"/>
    <s v="INDIVIDUAL"/>
    <s v="10+ years"/>
    <s v="Fleming ton  Subaru"/>
    <x v="3"/>
    <s v="MORTGAGE"/>
    <s v="11-11-2021"/>
    <s v="14-08-2021"/>
    <s v="14-07-2021"/>
    <x v="1"/>
    <x v="1"/>
    <s v="14-08-2021"/>
    <n v="1238858"/>
    <s v="vacation"/>
    <s v="A1"/>
    <s v=" 36 months"/>
    <s v="Source Verified"/>
    <n v="66000"/>
    <n v="8.3500000000000005E-2"/>
    <n v="456.54"/>
    <n v="6.0299999999999999E-2"/>
    <x v="38"/>
    <n v="22"/>
    <n v="16412"/>
  </r>
  <r>
    <x v="37457"/>
    <s v="WI"/>
    <s v="INDIVIDUAL"/>
    <s v="10+ years"/>
    <s v="ABM Janitorial"/>
    <x v="3"/>
    <s v="MORTGAGE"/>
    <s v="11-05-2021"/>
    <s v="14-06-2021"/>
    <s v="14-06-2021"/>
    <x v="1"/>
    <x v="1"/>
    <s v="14-07-2021"/>
    <n v="964454"/>
    <s v="vacation"/>
    <s v="A4"/>
    <s v=" 36 months"/>
    <s v="Source Verified"/>
    <n v="22000"/>
    <n v="9.3799999999999994E-2"/>
    <n v="77.760000000000005"/>
    <n v="7.4899999999999994E-2"/>
    <x v="0"/>
    <n v="31"/>
    <n v="2799"/>
  </r>
  <r>
    <x v="37458"/>
    <s v="FL"/>
    <s v="INDIVIDUAL"/>
    <s v="4 years"/>
    <s v="Duval County Public Schools"/>
    <x v="3"/>
    <s v="MORTGAGE"/>
    <s v="10-07-2021"/>
    <s v="13-07-2021"/>
    <s v="13-07-2021"/>
    <x v="1"/>
    <x v="1"/>
    <s v="13-08-2021"/>
    <n v="699474"/>
    <s v="vacation"/>
    <s v="A3"/>
    <s v=" 36 months"/>
    <s v="Source Verified"/>
    <n v="38000"/>
    <n v="0.1074"/>
    <n v="247.53"/>
    <n v="7.1400000000000005E-2"/>
    <x v="5"/>
    <n v="8"/>
    <n v="8912"/>
  </r>
  <r>
    <x v="37459"/>
    <s v="NC"/>
    <s v="INDIVIDUAL"/>
    <s v="5 years"/>
    <s v=""/>
    <x v="3"/>
    <s v="MORTGAGE"/>
    <s v="10-11-2021"/>
    <s v="13-11-2021"/>
    <s v="13-11-2021"/>
    <x v="1"/>
    <x v="1"/>
    <s v="13-12-2021"/>
    <n v="784026"/>
    <s v="vacation"/>
    <s v="A5"/>
    <s v=" 36 months"/>
    <s v="Source Verified"/>
    <n v="117000"/>
    <n v="0.23669999999999999"/>
    <n v="111.01"/>
    <n v="6.9099999999999995E-2"/>
    <x v="47"/>
    <n v="47"/>
    <n v="3997"/>
  </r>
  <r>
    <x v="37460"/>
    <s v="GA"/>
    <s v="INDIVIDUAL"/>
    <s v="9 years"/>
    <s v="Fulton County Schools"/>
    <x v="3"/>
    <s v="MORTGAGE"/>
    <s v="11-09-2021"/>
    <s v="16-05-2021"/>
    <s v="14-10-2021"/>
    <x v="1"/>
    <x v="1"/>
    <s v="14-11-2021"/>
    <n v="1190499"/>
    <s v="vacation"/>
    <s v="A3"/>
    <s v=" 36 months"/>
    <s v="Source Verified"/>
    <n v="60000"/>
    <n v="0.19739999999999999"/>
    <n v="93.34"/>
    <n v="7.51E-2"/>
    <x v="1"/>
    <n v="14"/>
    <n v="3360"/>
  </r>
  <r>
    <x v="37461"/>
    <s v="LA"/>
    <s v="INDIVIDUAL"/>
    <s v="10+ years"/>
    <s v="Caddo Parish Schools"/>
    <x v="3"/>
    <s v="MORTGAGE"/>
    <s v="11-06-2021"/>
    <s v="12-02-2021"/>
    <s v="12-02-2021"/>
    <x v="1"/>
    <x v="1"/>
    <s v="12-03-2021"/>
    <n v="1000072"/>
    <s v="vacation"/>
    <s v="A2"/>
    <s v=" 36 months"/>
    <s v="Source Verified"/>
    <n v="70000"/>
    <n v="8.7300000000000003E-2"/>
    <n v="76.05"/>
    <n v="5.9900000000000002E-2"/>
    <x v="0"/>
    <n v="27"/>
    <n v="2581"/>
  </r>
  <r>
    <x v="37462"/>
    <s v="IL"/>
    <s v="INDIVIDUAL"/>
    <s v="3 years"/>
    <s v="Addus Healthcare"/>
    <x v="3"/>
    <s v="MORTGAGE"/>
    <s v="11-07-2021"/>
    <s v="11-10-2021"/>
    <s v="11-09-2021"/>
    <x v="1"/>
    <x v="1"/>
    <s v="11-10-2021"/>
    <n v="1024583"/>
    <s v="vacation"/>
    <s v="A2"/>
    <s v=" 36 months"/>
    <s v="Source Verified"/>
    <n v="85000"/>
    <n v="8.8999999999999999E-3"/>
    <n v="304.18"/>
    <n v="5.9900000000000002E-2"/>
    <x v="14"/>
    <n v="22"/>
    <n v="10084"/>
  </r>
  <r>
    <x v="37463"/>
    <s v="NY"/>
    <s v="INDIVIDUAL"/>
    <s v="7 years"/>
    <s v="NYC Department of Corrections"/>
    <x v="3"/>
    <s v="MORTGAGE"/>
    <s v="11-03-2021"/>
    <s v="15-02-2021"/>
    <s v="14-03-2021"/>
    <x v="1"/>
    <x v="1"/>
    <s v="14-04-2021"/>
    <n v="880571"/>
    <s v="vacation"/>
    <s v="A2"/>
    <s v=" 36 months"/>
    <s v="Source Verified"/>
    <n v="90000"/>
    <n v="6.3600000000000004E-2"/>
    <n v="212.29"/>
    <n v="5.79E-2"/>
    <x v="17"/>
    <n v="15"/>
    <n v="7642"/>
  </r>
  <r>
    <x v="37464"/>
    <s v="MD"/>
    <s v="INDIVIDUAL"/>
    <s v="&lt; 1 year"/>
    <s v="Allied Marine Services"/>
    <x v="3"/>
    <s v="MORTGAGE"/>
    <s v="11-11-2021"/>
    <s v="14-06-2021"/>
    <s v="12-08-2021"/>
    <x v="1"/>
    <x v="1"/>
    <s v="12-09-2021"/>
    <n v="1236337"/>
    <s v="vacation"/>
    <s v="A1"/>
    <s v=" 36 months"/>
    <s v="Source Verified"/>
    <n v="50000"/>
    <n v="0.21340000000000001"/>
    <n v="79.14"/>
    <n v="6.0299999999999999E-2"/>
    <x v="358"/>
    <n v="26"/>
    <n v="2679"/>
  </r>
  <r>
    <x v="37465"/>
    <s v="CA"/>
    <s v="INDIVIDUAL"/>
    <s v="&lt; 1 year"/>
    <s v="Doubletree by Hilton LAX"/>
    <x v="3"/>
    <s v="MORTGAGE"/>
    <s v="11-10-2021"/>
    <s v="15-12-2021"/>
    <s v="14-10-2021"/>
    <x v="1"/>
    <x v="1"/>
    <s v="14-11-2021"/>
    <n v="1202241"/>
    <s v="vacation"/>
    <s v="A2"/>
    <s v=" 36 months"/>
    <s v="Source Verified"/>
    <n v="50000"/>
    <n v="0.25219999999999998"/>
    <n v="193.44"/>
    <n v="6.6199999999999995E-2"/>
    <x v="20"/>
    <n v="28"/>
    <n v="6964"/>
  </r>
  <r>
    <x v="37466"/>
    <s v="GA"/>
    <s v="INDIVIDUAL"/>
    <s v="10+ years"/>
    <s v="Greenfield industries"/>
    <x v="3"/>
    <s v="MORTGAGE"/>
    <s v="11-03-2021"/>
    <s v="14-03-2021"/>
    <s v="14-03-2021"/>
    <x v="1"/>
    <x v="1"/>
    <s v="14-04-2021"/>
    <n v="881315"/>
    <s v="vacation"/>
    <s v="A4"/>
    <s v=" 36 months"/>
    <s v="Source Verified"/>
    <n v="65000"/>
    <n v="2.3300000000000001E-2"/>
    <n v="155.05000000000001"/>
    <n v="7.2900000000000006E-2"/>
    <x v="12"/>
    <n v="17"/>
    <n v="5582"/>
  </r>
  <r>
    <x v="37467"/>
    <s v="TX"/>
    <s v="INDIVIDUAL"/>
    <s v="9 years"/>
    <s v="unicco services"/>
    <x v="3"/>
    <s v="MORTGAGE"/>
    <s v="11-02-2021"/>
    <s v="16-05-2021"/>
    <s v="14-03-2021"/>
    <x v="1"/>
    <x v="1"/>
    <s v="14-04-2021"/>
    <n v="865591"/>
    <s v="vacation"/>
    <s v="A2"/>
    <s v=" 36 months"/>
    <s v="Source Verified"/>
    <n v="78000"/>
    <n v="0.22600000000000001"/>
    <n v="151.63999999999999"/>
    <n v="5.79E-2"/>
    <x v="12"/>
    <n v="39"/>
    <n v="5459"/>
  </r>
  <r>
    <x v="37468"/>
    <s v="KY"/>
    <s v="INDIVIDUAL"/>
    <s v="10+ years"/>
    <s v="hardin co board of Education"/>
    <x v="3"/>
    <s v="MORTGAGE"/>
    <s v="11-01-2021"/>
    <s v="16-05-2021"/>
    <s v="14-01-2021"/>
    <x v="1"/>
    <x v="1"/>
    <s v="14-02-2021"/>
    <n v="699756"/>
    <s v="vacation"/>
    <s v="A5"/>
    <s v=" 36 months"/>
    <s v="Source Verified"/>
    <n v="67386"/>
    <n v="0.16220000000000001"/>
    <n v="46.26"/>
    <n v="6.9099999999999995E-2"/>
    <x v="51"/>
    <n v="35"/>
    <n v="1665"/>
  </r>
  <r>
    <x v="37469"/>
    <s v="MN"/>
    <s v="INDIVIDUAL"/>
    <s v="1 year"/>
    <s v=""/>
    <x v="2"/>
    <s v="MORTGAGE"/>
    <s v="11-02-2021"/>
    <s v="14-03-2021"/>
    <s v="14-03-2021"/>
    <x v="1"/>
    <x v="1"/>
    <s v="14-04-2021"/>
    <n v="870064"/>
    <s v="vacation"/>
    <s v="B3"/>
    <s v=" 36 months"/>
    <s v="Source Verified"/>
    <n v="110000"/>
    <n v="9.2200000000000004E-2"/>
    <n v="210.87"/>
    <n v="0.1037"/>
    <x v="37"/>
    <n v="9"/>
    <n v="7591"/>
  </r>
  <r>
    <x v="37470"/>
    <s v="FL"/>
    <s v="INDIVIDUAL"/>
    <s v="10+ years"/>
    <s v="att"/>
    <x v="2"/>
    <s v="MORTGAGE"/>
    <s v="11-10-2021"/>
    <s v="11-12-2021"/>
    <s v="11-11-2021"/>
    <x v="1"/>
    <x v="1"/>
    <s v="11-12-2021"/>
    <n v="1199740"/>
    <s v="vacation"/>
    <s v="B4"/>
    <s v=" 36 months"/>
    <s v="Source Verified"/>
    <n v="65000"/>
    <n v="6.3500000000000001E-2"/>
    <n v="73.52"/>
    <n v="0.1242"/>
    <x v="122"/>
    <n v="19"/>
    <n v="2223"/>
  </r>
  <r>
    <x v="37471"/>
    <s v="FL"/>
    <s v="INDIVIDUAL"/>
    <s v="5 years"/>
    <s v="Disney"/>
    <x v="2"/>
    <s v="MORTGAGE"/>
    <s v="11-10-2021"/>
    <s v="16-03-2021"/>
    <s v="13-06-2021"/>
    <x v="1"/>
    <x v="1"/>
    <s v="13-07-2021"/>
    <n v="1216656"/>
    <s v="vacation"/>
    <s v="B2"/>
    <s v=" 36 months"/>
    <s v="Source Verified"/>
    <n v="16800"/>
    <n v="5.57E-2"/>
    <n v="65.150000000000006"/>
    <n v="0.1065"/>
    <x v="33"/>
    <n v="5"/>
    <n v="2262"/>
  </r>
  <r>
    <x v="37472"/>
    <s v="CT"/>
    <s v="INDIVIDUAL"/>
    <s v="10+ years"/>
    <s v="fairfield college preparatory school"/>
    <x v="2"/>
    <s v="MORTGAGE"/>
    <s v="11-06-2021"/>
    <s v="14-06-2021"/>
    <s v="14-06-2021"/>
    <x v="1"/>
    <x v="1"/>
    <s v="14-07-2021"/>
    <n v="983274"/>
    <s v="vacation"/>
    <s v="B2"/>
    <s v=" 36 months"/>
    <s v="Source Verified"/>
    <n v="99780"/>
    <n v="0.18629999999999999"/>
    <n v="196.84"/>
    <n v="0.1114"/>
    <x v="6"/>
    <n v="36"/>
    <n v="7086"/>
  </r>
  <r>
    <x v="37473"/>
    <s v="PA"/>
    <s v="INDIVIDUAL"/>
    <s v="10+ years"/>
    <s v="Pittsburgh Public Schools"/>
    <x v="2"/>
    <s v="MORTGAGE"/>
    <s v="11-11-2021"/>
    <s v="15-05-2021"/>
    <s v="14-12-2021"/>
    <x v="1"/>
    <x v="1"/>
    <s v="14-01-2022"/>
    <n v="1250746"/>
    <s v="vacation"/>
    <s v="B5"/>
    <s v=" 36 months"/>
    <s v="Source Verified"/>
    <n v="72000"/>
    <n v="7.7499999999999999E-2"/>
    <n v="167.73"/>
    <n v="0.12690000000000001"/>
    <x v="12"/>
    <n v="25"/>
    <n v="6039"/>
  </r>
  <r>
    <x v="37474"/>
    <s v="OK"/>
    <s v="INDIVIDUAL"/>
    <s v="8 years"/>
    <s v="CHICKASAW NATION DIVISION OF COMMERECE"/>
    <x v="2"/>
    <s v="MORTGAGE"/>
    <s v="11-08-2021"/>
    <s v="16-05-2021"/>
    <s v="13-07-2021"/>
    <x v="1"/>
    <x v="1"/>
    <s v="13-08-2021"/>
    <n v="1076126"/>
    <s v="vacation"/>
    <s v="B3"/>
    <s v=" 36 months"/>
    <s v="Source Verified"/>
    <n v="30873.599999999999"/>
    <n v="0.1807"/>
    <n v="137.49"/>
    <n v="0.1099"/>
    <x v="23"/>
    <n v="16"/>
    <n v="4824"/>
  </r>
  <r>
    <x v="37475"/>
    <s v="OH"/>
    <s v="INDIVIDUAL"/>
    <s v="2 years"/>
    <s v="Warrensville Board of Education"/>
    <x v="2"/>
    <s v="MORTGAGE"/>
    <s v="11-05-2021"/>
    <s v="15-04-2021"/>
    <s v="12-03-2021"/>
    <x v="1"/>
    <x v="1"/>
    <s v="12-04-2021"/>
    <n v="952724"/>
    <s v="vacation"/>
    <s v="B3"/>
    <s v=" 36 months"/>
    <s v="Source Verified"/>
    <n v="40000"/>
    <n v="0.1305"/>
    <n v="65.47"/>
    <n v="0.1099"/>
    <x v="33"/>
    <n v="52"/>
    <n v="2125"/>
  </r>
  <r>
    <x v="37476"/>
    <s v="FL"/>
    <s v="INDIVIDUAL"/>
    <s v="10+ years"/>
    <s v="Allin Interactive"/>
    <x v="0"/>
    <s v="MORTGAGE"/>
    <s v="11-11-2021"/>
    <s v="15-01-2021"/>
    <s v="14-12-2021"/>
    <x v="1"/>
    <x v="1"/>
    <s v="14-01-2022"/>
    <n v="1245175"/>
    <s v="vacation"/>
    <s v="C2"/>
    <s v=" 36 months"/>
    <s v="Source Verified"/>
    <n v="195000"/>
    <n v="0.16470000000000001"/>
    <n v="205.86"/>
    <n v="0.14269999999999999"/>
    <x v="6"/>
    <n v="31"/>
    <n v="7411"/>
  </r>
  <r>
    <x v="37477"/>
    <s v="OH"/>
    <s v="INDIVIDUAL"/>
    <s v="9 years"/>
    <s v="Dow Jones &amp; Company"/>
    <x v="0"/>
    <s v="MORTGAGE"/>
    <s v="10-11-2021"/>
    <s v="15-08-2021"/>
    <s v="12-10-2021"/>
    <x v="1"/>
    <x v="1"/>
    <s v="12-11-2021"/>
    <n v="785987"/>
    <s v="vacation"/>
    <s v="C2"/>
    <s v=" 36 months"/>
    <s v="Source Verified"/>
    <n v="95000"/>
    <n v="0.2064"/>
    <n v="167.54"/>
    <n v="0.12609999999999999"/>
    <x v="12"/>
    <n v="43"/>
    <n v="5796"/>
  </r>
  <r>
    <x v="37478"/>
    <s v="CA"/>
    <s v="INDIVIDUAL"/>
    <s v="10+ years"/>
    <s v="Hewlett Packard"/>
    <x v="4"/>
    <s v="MORTGAGE"/>
    <s v="11-03-2021"/>
    <s v="14-04-2021"/>
    <s v="14-05-2021"/>
    <x v="1"/>
    <x v="1"/>
    <s v="14-06-2021"/>
    <n v="895895"/>
    <s v="vacation"/>
    <s v="D1"/>
    <s v=" 36 months"/>
    <s v="Source Verified"/>
    <n v="91000"/>
    <n v="0.1762"/>
    <n v="51.67"/>
    <n v="0.1454"/>
    <x v="51"/>
    <n v="23"/>
    <n v="1856"/>
  </r>
  <r>
    <x v="37479"/>
    <s v="MO"/>
    <s v="INDIVIDUAL"/>
    <s v="4 years"/>
    <s v="KBR"/>
    <x v="1"/>
    <s v="MORTGAGE"/>
    <s v="11-04-2021"/>
    <s v="14-12-2021"/>
    <s v="13-07-2021"/>
    <x v="1"/>
    <x v="1"/>
    <s v="13-08-2021"/>
    <n v="911739"/>
    <s v="vacation"/>
    <s v="E2"/>
    <s v=" 36 months"/>
    <s v="Source Verified"/>
    <n v="77705.399999999994"/>
    <n v="9.2999999999999992E-3"/>
    <n v="142.16"/>
    <n v="0.16769999999999999"/>
    <x v="16"/>
    <n v="13"/>
    <n v="4961"/>
  </r>
  <r>
    <x v="37480"/>
    <s v="TX"/>
    <s v="INDIVIDUAL"/>
    <s v="2 years"/>
    <s v="RRI"/>
    <x v="3"/>
    <s v="OWN"/>
    <s v="10-10-2021"/>
    <s v="13-10-2021"/>
    <s v="13-10-2021"/>
    <x v="1"/>
    <x v="1"/>
    <s v="13-11-2021"/>
    <n v="761039"/>
    <s v="vacation"/>
    <s v="A2"/>
    <s v=" 36 months"/>
    <s v="Source Verified"/>
    <n v="25000"/>
    <n v="5.0900000000000001E-2"/>
    <n v="46.16"/>
    <n v="6.7599999999999993E-2"/>
    <x v="51"/>
    <n v="18"/>
    <n v="1661"/>
  </r>
  <r>
    <x v="37481"/>
    <s v="IL"/>
    <s v="INDIVIDUAL"/>
    <s v="3 years"/>
    <s v="Columbia College Chicago"/>
    <x v="3"/>
    <s v="OWN"/>
    <s v="10-12-2021"/>
    <s v="12-11-2021"/>
    <s v="12-10-2021"/>
    <x v="1"/>
    <x v="1"/>
    <s v="12-11-2021"/>
    <n v="780105"/>
    <s v="vacation"/>
    <s v="A1"/>
    <s v=" 36 months"/>
    <s v="Source Verified"/>
    <n v="20000"/>
    <n v="9.7199999999999995E-2"/>
    <n v="193.03"/>
    <n v="5.4199999999999998E-2"/>
    <x v="71"/>
    <n v="25"/>
    <n v="6681"/>
  </r>
  <r>
    <x v="37482"/>
    <s v="NJ"/>
    <s v="INDIVIDUAL"/>
    <s v="&lt; 1 year"/>
    <s v="THE LEARNING EXPERIENCE"/>
    <x v="2"/>
    <s v="OWN"/>
    <s v="11-05-2021"/>
    <s v="12-07-2021"/>
    <s v="12-07-2021"/>
    <x v="1"/>
    <x v="1"/>
    <s v="12-08-2021"/>
    <n v="961674"/>
    <s v="vacation"/>
    <s v="B3"/>
    <s v=" 36 months"/>
    <s v="Source Verified"/>
    <n v="16800"/>
    <n v="4.2900000000000001E-2"/>
    <n v="108.03"/>
    <n v="0.1099"/>
    <x v="63"/>
    <n v="11"/>
    <n v="3635"/>
  </r>
  <r>
    <x v="37483"/>
    <s v="CA"/>
    <s v="INDIVIDUAL"/>
    <s v="9 years"/>
    <s v="pacific coast breaker"/>
    <x v="2"/>
    <s v="OWN"/>
    <s v="11-01-2021"/>
    <s v="16-05-2021"/>
    <s v="14-01-2021"/>
    <x v="1"/>
    <x v="1"/>
    <s v="14-02-2021"/>
    <n v="824880"/>
    <s v="vacation"/>
    <s v="B5"/>
    <s v=" 36 months"/>
    <s v="Source Verified"/>
    <n v="26000"/>
    <n v="4.6600000000000003E-2"/>
    <n v="64.88"/>
    <n v="0.1036"/>
    <x v="33"/>
    <n v="27"/>
    <n v="2336"/>
  </r>
  <r>
    <x v="37484"/>
    <s v="CA"/>
    <s v="INDIVIDUAL"/>
    <s v="10+ years"/>
    <s v="pacific coast breaker"/>
    <x v="4"/>
    <s v="OWN"/>
    <s v="11-09-2021"/>
    <s v="16-05-2021"/>
    <s v="14-10-2021"/>
    <x v="1"/>
    <x v="1"/>
    <s v="14-11-2021"/>
    <n v="1104278"/>
    <s v="vacation"/>
    <s v="D1"/>
    <s v=" 36 months"/>
    <s v="Source Verified"/>
    <n v="24000"/>
    <n v="0.1215"/>
    <n v="70.61"/>
    <n v="0.16289999999999999"/>
    <x v="33"/>
    <n v="28"/>
    <n v="2542"/>
  </r>
  <r>
    <x v="37485"/>
    <s v="PA"/>
    <s v="INDIVIDUAL"/>
    <s v="10+ years"/>
    <s v="Volvo of Edison Inc."/>
    <x v="3"/>
    <s v="RENT"/>
    <s v="11-01-2021"/>
    <s v="13-11-2021"/>
    <s v="12-09-2021"/>
    <x v="1"/>
    <x v="1"/>
    <s v="12-10-2021"/>
    <n v="827531"/>
    <s v="vacation"/>
    <s v="A2"/>
    <s v=" 36 months"/>
    <s v="Source Verified"/>
    <n v="74000"/>
    <n v="4.36E-2"/>
    <n v="181.97"/>
    <n v="5.79E-2"/>
    <x v="6"/>
    <n v="23"/>
    <n v="6435"/>
  </r>
  <r>
    <x v="37486"/>
    <s v="CA"/>
    <s v="INDIVIDUAL"/>
    <s v="3 years"/>
    <s v="Staples"/>
    <x v="3"/>
    <s v="RENT"/>
    <s v="11-08-2021"/>
    <s v="13-02-2021"/>
    <s v="13-02-2021"/>
    <x v="1"/>
    <x v="1"/>
    <s v="13-03-2021"/>
    <n v="1052315"/>
    <s v="vacation"/>
    <s v="A2"/>
    <s v=" 36 months"/>
    <s v="Source Verified"/>
    <n v="30000"/>
    <n v="0.20319999999999999"/>
    <n v="109.51"/>
    <n v="5.9900000000000002E-2"/>
    <x v="47"/>
    <n v="13"/>
    <n v="3738"/>
  </r>
  <r>
    <x v="37487"/>
    <s v="NY"/>
    <s v="INDIVIDUAL"/>
    <s v="4 years"/>
    <s v="N &amp; O"/>
    <x v="3"/>
    <s v="RENT"/>
    <s v="11-10-2021"/>
    <s v="15-04-2021"/>
    <s v="12-02-2021"/>
    <x v="1"/>
    <x v="1"/>
    <s v="12-03-2021"/>
    <n v="1188909"/>
    <s v="vacation"/>
    <s v="A4"/>
    <s v=" 36 months"/>
    <s v="Source Verified"/>
    <n v="45000"/>
    <n v="6.2899999999999998E-2"/>
    <n v="125.17"/>
    <n v="7.9000000000000001E-2"/>
    <x v="16"/>
    <n v="6"/>
    <n v="4102"/>
  </r>
  <r>
    <x v="37488"/>
    <s v="PA"/>
    <s v="INDIVIDUAL"/>
    <s v="5 years"/>
    <s v="Maggianos"/>
    <x v="3"/>
    <s v="RENT"/>
    <s v="11-10-2021"/>
    <s v="15-10-2021"/>
    <s v="14-11-2021"/>
    <x v="1"/>
    <x v="1"/>
    <s v="14-12-2021"/>
    <n v="1222931"/>
    <s v="vacation"/>
    <s v="A2"/>
    <s v=" 36 months"/>
    <s v="Source Verified"/>
    <n v="40800"/>
    <n v="0.27210000000000001"/>
    <n v="61.41"/>
    <n v="6.6199999999999995E-2"/>
    <x v="33"/>
    <n v="14"/>
    <n v="2211"/>
  </r>
  <r>
    <x v="37489"/>
    <s v="VA"/>
    <s v="INDIVIDUAL"/>
    <s v="6 years"/>
    <s v="U.S. Coast Guard"/>
    <x v="3"/>
    <s v="RENT"/>
    <s v="11-01-2021"/>
    <s v="13-03-2021"/>
    <s v="12-03-2021"/>
    <x v="1"/>
    <x v="1"/>
    <s v="12-04-2021"/>
    <n v="826569"/>
    <s v="vacation"/>
    <s v="A1"/>
    <s v=" 36 months"/>
    <s v="Source Verified"/>
    <n v="90000"/>
    <n v="7.1199999999999999E-2"/>
    <n v="271.44"/>
    <n v="5.4199999999999998E-2"/>
    <x v="18"/>
    <n v="14"/>
    <n v="9466"/>
  </r>
  <r>
    <x v="37490"/>
    <s v="CA"/>
    <s v="INDIVIDUAL"/>
    <s v="9 years"/>
    <s v="University of San Francisco"/>
    <x v="3"/>
    <s v="RENT"/>
    <s v="10-11-2021"/>
    <s v="15-10-2021"/>
    <s v="12-08-2021"/>
    <x v="1"/>
    <x v="1"/>
    <s v="12-09-2021"/>
    <n v="777838"/>
    <s v="vacation"/>
    <s v="A5"/>
    <s v=" 36 months"/>
    <s v="Source Verified"/>
    <n v="40800"/>
    <n v="7.6200000000000004E-2"/>
    <n v="30.84"/>
    <n v="6.9099999999999995E-2"/>
    <x v="73"/>
    <n v="10"/>
    <n v="1066"/>
  </r>
  <r>
    <x v="37491"/>
    <s v="CA"/>
    <s v="INDIVIDUAL"/>
    <s v="5 years"/>
    <s v="Melinda Randolph"/>
    <x v="3"/>
    <s v="RENT"/>
    <s v="10-10-2021"/>
    <s v="16-05-2021"/>
    <s v="13-11-2021"/>
    <x v="1"/>
    <x v="1"/>
    <s v="13-12-2021"/>
    <n v="765077"/>
    <s v="vacation"/>
    <s v="A5"/>
    <s v=" 36 months"/>
    <s v="Source Verified"/>
    <n v="36000"/>
    <n v="0.21229999999999999"/>
    <n v="215.86"/>
    <n v="6.9099999999999995E-2"/>
    <x v="17"/>
    <n v="27"/>
    <n v="7771"/>
  </r>
  <r>
    <x v="37492"/>
    <s v="OK"/>
    <s v="INDIVIDUAL"/>
    <s v="&lt; 1 year"/>
    <s v="Performance Technologies, LLC"/>
    <x v="3"/>
    <s v="RENT"/>
    <s v="11-10-2021"/>
    <s v="14-10-2021"/>
    <s v="14-01-2021"/>
    <x v="1"/>
    <x v="1"/>
    <s v="14-02-2021"/>
    <n v="1216602"/>
    <s v="vacation"/>
    <s v="A3"/>
    <s v=" 36 months"/>
    <s v="Source Verified"/>
    <n v="120000"/>
    <n v="0.14000000000000001"/>
    <n v="68.45"/>
    <n v="7.51E-2"/>
    <x v="122"/>
    <n v="34"/>
    <n v="2446"/>
  </r>
  <r>
    <x v="37493"/>
    <s v="CA"/>
    <s v="INDIVIDUAL"/>
    <s v="10+ years"/>
    <s v="Hermosa Beach City Schools"/>
    <x v="2"/>
    <s v="RENT"/>
    <s v="11-08-2021"/>
    <s v="14-09-2021"/>
    <s v="14-09-2021"/>
    <x v="1"/>
    <x v="1"/>
    <s v="14-10-2021"/>
    <n v="1068103"/>
    <s v="vacation"/>
    <s v="B2"/>
    <s v=" 36 months"/>
    <s v="Source Verified"/>
    <n v="80490"/>
    <n v="0.16669999999999999"/>
    <n v="195.27"/>
    <n v="0.10589999999999999"/>
    <x v="6"/>
    <n v="24"/>
    <n v="7030"/>
  </r>
  <r>
    <x v="37494"/>
    <s v="TX"/>
    <s v="INDIVIDUAL"/>
    <s v="10+ years"/>
    <s v="Securitas Security Services Inc"/>
    <x v="2"/>
    <s v="RENT"/>
    <s v="11-07-2021"/>
    <s v="14-06-2021"/>
    <s v="14-06-2021"/>
    <x v="1"/>
    <x v="1"/>
    <s v="14-07-2021"/>
    <n v="1017917"/>
    <s v="vacation"/>
    <s v="B3"/>
    <s v=" 36 months"/>
    <s v="Source Verified"/>
    <n v="37000"/>
    <n v="0.1174"/>
    <n v="206.23"/>
    <n v="0.1099"/>
    <x v="20"/>
    <n v="9"/>
    <n v="7422"/>
  </r>
  <r>
    <x v="37495"/>
    <s v="MD"/>
    <s v="INDIVIDUAL"/>
    <s v="2 years"/>
    <s v="Terra Telecom"/>
    <x v="2"/>
    <s v="RENT"/>
    <s v="10-11-2021"/>
    <s v="16-04-2021"/>
    <s v="13-09-2021"/>
    <x v="1"/>
    <x v="1"/>
    <s v="13-10-2021"/>
    <n v="792937"/>
    <s v="vacation"/>
    <s v="B1"/>
    <s v=" 36 months"/>
    <s v="Source Verified"/>
    <n v="102400"/>
    <n v="9.2899999999999996E-2"/>
    <n v="63.49"/>
    <n v="8.8800000000000004E-2"/>
    <x v="33"/>
    <n v="12"/>
    <n v="2283"/>
  </r>
  <r>
    <x v="37496"/>
    <s v="NY"/>
    <s v="INDIVIDUAL"/>
    <s v="2 years"/>
    <s v="W.J. Cox Associates Inc"/>
    <x v="2"/>
    <s v="RENT"/>
    <s v="10-03-2021"/>
    <s v="13-03-2021"/>
    <s v="13-03-2021"/>
    <x v="1"/>
    <x v="1"/>
    <s v="13-04-2021"/>
    <n v="640748"/>
    <s v="vacation"/>
    <s v="B4"/>
    <s v=" 36 months"/>
    <s v="Source Verified"/>
    <n v="31500"/>
    <n v="0.24079999999999999"/>
    <n v="49.11"/>
    <n v="0.1099"/>
    <x v="51"/>
    <n v="18"/>
    <n v="1768"/>
  </r>
  <r>
    <x v="37497"/>
    <s v="NY"/>
    <s v="INDIVIDUAL"/>
    <s v="3 years"/>
    <s v="Market Diner"/>
    <x v="2"/>
    <s v="RENT"/>
    <s v="11-05-2021"/>
    <s v="16-03-2021"/>
    <s v="12-11-2021"/>
    <x v="1"/>
    <x v="1"/>
    <s v="12-12-2021"/>
    <n v="960242"/>
    <s v="vacation"/>
    <s v="B1"/>
    <s v=" 36 months"/>
    <s v="Source Verified"/>
    <n v="50000"/>
    <n v="1.9E-2"/>
    <n v="322.63"/>
    <n v="9.9900000000000003E-2"/>
    <x v="14"/>
    <n v="4"/>
    <n v="11001"/>
  </r>
  <r>
    <x v="37498"/>
    <s v="CA"/>
    <s v="INDIVIDUAL"/>
    <s v="3 years"/>
    <s v="Shercon, inc."/>
    <x v="2"/>
    <s v="RENT"/>
    <s v="10-09-2021"/>
    <s v="16-05-2021"/>
    <s v="13-10-2021"/>
    <x v="1"/>
    <x v="1"/>
    <s v="13-11-2021"/>
    <n v="750551"/>
    <s v="vacation"/>
    <s v="B3"/>
    <s v=" 36 months"/>
    <s v="Source Verified"/>
    <n v="80000"/>
    <n v="2.8500000000000001E-2"/>
    <n v="327.96"/>
    <n v="0.11119999999999999"/>
    <x v="14"/>
    <n v="7"/>
    <n v="11807"/>
  </r>
  <r>
    <x v="37499"/>
    <s v="CA"/>
    <s v="INDIVIDUAL"/>
    <s v="7 years"/>
    <s v="Graphic Communications"/>
    <x v="2"/>
    <s v="RENT"/>
    <s v="10-11-2021"/>
    <s v="13-11-2021"/>
    <s v="13-12-2021"/>
    <x v="1"/>
    <x v="1"/>
    <s v="13-01-2022"/>
    <n v="788513"/>
    <s v="vacation"/>
    <s v="B4"/>
    <s v=" 36 months"/>
    <s v="Source Verified"/>
    <n v="55000"/>
    <n v="8.9700000000000002E-2"/>
    <n v="112.92"/>
    <n v="9.9900000000000003E-2"/>
    <x v="4"/>
    <n v="14"/>
    <n v="4065"/>
  </r>
  <r>
    <x v="37500"/>
    <s v="IL"/>
    <s v="INDIVIDUAL"/>
    <s v="1 year"/>
    <s v="Artech Information System-IBM Contractor"/>
    <x v="2"/>
    <s v="RENT"/>
    <s v="11-11-2021"/>
    <s v="16-02-2021"/>
    <s v="14-11-2021"/>
    <x v="1"/>
    <x v="1"/>
    <s v="14-12-2021"/>
    <n v="1235580"/>
    <s v="vacation"/>
    <s v="B4"/>
    <s v=" 36 months"/>
    <s v="Source Verified"/>
    <n v="75000"/>
    <n v="0.10979999999999999"/>
    <n v="200.5"/>
    <n v="0.1242"/>
    <x v="6"/>
    <n v="21"/>
    <n v="7218"/>
  </r>
  <r>
    <x v="37501"/>
    <s v="NY"/>
    <s v="INDIVIDUAL"/>
    <s v="10+ years"/>
    <s v="cbsbrocasting centerand securityguard"/>
    <x v="2"/>
    <s v="RENT"/>
    <s v="11-06-2021"/>
    <s v="16-05-2021"/>
    <s v="12-01-2021"/>
    <x v="1"/>
    <x v="1"/>
    <s v="12-02-2021"/>
    <n v="997905"/>
    <s v="vacation"/>
    <s v="B5"/>
    <s v=" 36 months"/>
    <s v="Source Verified"/>
    <n v="36000"/>
    <n v="0.2243"/>
    <n v="132.84"/>
    <n v="0.11990000000000001"/>
    <x v="16"/>
    <n v="33"/>
    <n v="4227"/>
  </r>
  <r>
    <x v="37502"/>
    <s v="MD"/>
    <s v="INDIVIDUAL"/>
    <s v="5 years"/>
    <s v="District Heights Elementary School"/>
    <x v="2"/>
    <s v="RENT"/>
    <s v="11-07-2021"/>
    <s v="14-07-2021"/>
    <s v="14-07-2021"/>
    <x v="1"/>
    <x v="1"/>
    <s v="14-08-2021"/>
    <n v="1008799"/>
    <s v="vacation"/>
    <s v="B4"/>
    <s v=" 36 months"/>
    <s v="Source Verified"/>
    <n v="30500"/>
    <n v="0.12870000000000001"/>
    <n v="211.02"/>
    <n v="0.1149"/>
    <x v="71"/>
    <n v="23"/>
    <n v="7597"/>
  </r>
  <r>
    <x v="37503"/>
    <s v="CA"/>
    <s v="INDIVIDUAL"/>
    <s v="6 years"/>
    <s v="Oakley, Inc."/>
    <x v="2"/>
    <s v="RENT"/>
    <s v="11-03-2021"/>
    <s v="13-03-2021"/>
    <s v="13-03-2021"/>
    <x v="1"/>
    <x v="1"/>
    <s v="13-04-2021"/>
    <n v="902072"/>
    <s v="vacation"/>
    <s v="B4"/>
    <s v=" 36 months"/>
    <s v="Source Verified"/>
    <n v="80000"/>
    <n v="0.21640000000000001"/>
    <n v="48.93"/>
    <n v="0.1074"/>
    <x v="51"/>
    <n v="20"/>
    <n v="1654"/>
  </r>
  <r>
    <x v="37504"/>
    <s v="MA"/>
    <s v="INDIVIDUAL"/>
    <s v="6 years"/>
    <s v="Paul Revere Transportation"/>
    <x v="2"/>
    <s v="RENT"/>
    <s v="11-08-2021"/>
    <s v="14-11-2021"/>
    <s v="13-05-2021"/>
    <x v="1"/>
    <x v="1"/>
    <s v="13-06-2021"/>
    <n v="1049074"/>
    <s v="vacation"/>
    <s v="B4"/>
    <s v=" 36 months"/>
    <s v="Source Verified"/>
    <n v="28800"/>
    <n v="9.2499999999999999E-2"/>
    <n v="263.77999999999997"/>
    <n v="0.1149"/>
    <x v="5"/>
    <n v="12"/>
    <n v="9209"/>
  </r>
  <r>
    <x v="37505"/>
    <s v="CA"/>
    <s v="INDIVIDUAL"/>
    <s v="2 years"/>
    <s v="Quality Toyota"/>
    <x v="2"/>
    <s v="RENT"/>
    <s v="11-02-2021"/>
    <s v="14-02-2021"/>
    <s v="14-02-2021"/>
    <x v="1"/>
    <x v="1"/>
    <s v="14-03-2021"/>
    <n v="855209"/>
    <s v="vacation"/>
    <s v="B5"/>
    <s v=" 36 months"/>
    <s v="Source Verified"/>
    <n v="45000"/>
    <n v="0.2432"/>
    <n v="98.38"/>
    <n v="0.1111"/>
    <x v="1"/>
    <n v="24"/>
    <n v="3542"/>
  </r>
  <r>
    <x v="37506"/>
    <s v="NJ"/>
    <s v="INDIVIDUAL"/>
    <s v="10+ years"/>
    <s v="Taj mahal/Tropicana Casino"/>
    <x v="2"/>
    <s v="RENT"/>
    <s v="11-03-2021"/>
    <s v="14-03-2021"/>
    <s v="14-04-2021"/>
    <x v="1"/>
    <x v="1"/>
    <s v="14-05-2021"/>
    <n v="894643"/>
    <s v="vacation"/>
    <s v="B4"/>
    <s v=" 36 months"/>
    <s v="Source Verified"/>
    <n v="35000"/>
    <n v="8.1600000000000006E-2"/>
    <n v="163.08000000000001"/>
    <n v="0.1074"/>
    <x v="12"/>
    <n v="27"/>
    <n v="5871"/>
  </r>
  <r>
    <x v="37507"/>
    <s v="FL"/>
    <s v="INDIVIDUAL"/>
    <s v="3 years"/>
    <s v="doctors hospital"/>
    <x v="2"/>
    <s v="RENT"/>
    <s v="10-08-2021"/>
    <s v="16-05-2021"/>
    <s v="13-02-2021"/>
    <x v="1"/>
    <x v="1"/>
    <s v="13-03-2021"/>
    <n v="716866"/>
    <s v="vacation"/>
    <s v="B3"/>
    <s v=" 36 months"/>
    <s v="Source Verified"/>
    <n v="73000"/>
    <n v="0.11210000000000001"/>
    <n v="131.19"/>
    <n v="0.11119999999999999"/>
    <x v="16"/>
    <n v="23"/>
    <n v="4698"/>
  </r>
  <r>
    <x v="37508"/>
    <s v="DC"/>
    <s v="INDIVIDUAL"/>
    <s v="7 years"/>
    <s v="walterreed commissary"/>
    <x v="2"/>
    <s v="RENT"/>
    <s v="11-07-2021"/>
    <s v="15-08-2021"/>
    <s v="14-07-2021"/>
    <x v="1"/>
    <x v="1"/>
    <s v="14-08-2021"/>
    <n v="1010853"/>
    <s v="vacation"/>
    <s v="B3"/>
    <s v=" 36 months"/>
    <s v="Source Verified"/>
    <n v="36000"/>
    <n v="0.1023"/>
    <n v="98.21"/>
    <n v="0.1099"/>
    <x v="1"/>
    <n v="17"/>
    <n v="3535"/>
  </r>
  <r>
    <x v="37509"/>
    <s v="TX"/>
    <s v="INDIVIDUAL"/>
    <s v="3 years"/>
    <s v="Tarrant Regional Water District"/>
    <x v="2"/>
    <s v="RENT"/>
    <s v="10-11-2021"/>
    <s v="15-07-2021"/>
    <s v="13-10-2021"/>
    <x v="1"/>
    <x v="1"/>
    <s v="13-11-2021"/>
    <n v="779048"/>
    <s v="vacation"/>
    <s v="B5"/>
    <s v=" 36 months"/>
    <s v="Source Verified"/>
    <n v="53000"/>
    <n v="1.8599999999999998E-2"/>
    <n v="64.88"/>
    <n v="0.1036"/>
    <x v="33"/>
    <n v="42"/>
    <n v="2335"/>
  </r>
  <r>
    <x v="37510"/>
    <s v="TX"/>
    <s v="INDIVIDUAL"/>
    <s v="3 years"/>
    <s v=""/>
    <x v="2"/>
    <s v="RENT"/>
    <s v="11-07-2021"/>
    <s v="14-02-2021"/>
    <s v="14-02-2021"/>
    <x v="1"/>
    <x v="1"/>
    <s v="14-03-2021"/>
    <n v="1028596"/>
    <s v="vacation"/>
    <s v="B3"/>
    <s v=" 36 months"/>
    <s v="Source Verified"/>
    <n v="61000"/>
    <n v="9.7999999999999997E-3"/>
    <n v="536.84"/>
    <n v="0.1099"/>
    <x v="243"/>
    <n v="9"/>
    <n v="18855"/>
  </r>
  <r>
    <x v="37511"/>
    <s v="NV"/>
    <s v="INDIVIDUAL"/>
    <s v="10+ years"/>
    <s v="CCSD"/>
    <x v="0"/>
    <s v="RENT"/>
    <s v="11-04-2021"/>
    <s v="15-11-2021"/>
    <s v="14-04-2021"/>
    <x v="1"/>
    <x v="1"/>
    <s v="14-05-2021"/>
    <n v="913047"/>
    <s v="vacation"/>
    <s v="C1"/>
    <s v=" 36 months"/>
    <s v="Source Verified"/>
    <n v="54000"/>
    <n v="0.14580000000000001"/>
    <n v="33.549999999999997"/>
    <n v="0.1268"/>
    <x v="73"/>
    <n v="23"/>
    <n v="1207"/>
  </r>
  <r>
    <x v="37512"/>
    <s v="CA"/>
    <s v="INDIVIDUAL"/>
    <s v="10+ years"/>
    <s v="Meyer Corporation"/>
    <x v="0"/>
    <s v="RENT"/>
    <s v="10-10-2021"/>
    <s v="16-05-2021"/>
    <s v="13-11-2021"/>
    <x v="1"/>
    <x v="1"/>
    <s v="13-12-2021"/>
    <n v="766423"/>
    <s v="vacation"/>
    <s v="C2"/>
    <s v=" 36 months"/>
    <s v="Source Verified"/>
    <n v="38400"/>
    <n v="4.8399999999999999E-2"/>
    <n v="122.36"/>
    <n v="0.1361"/>
    <x v="47"/>
    <n v="10"/>
    <n v="4405"/>
  </r>
  <r>
    <x v="37513"/>
    <s v="MD"/>
    <s v="INDIVIDUAL"/>
    <s v="2 years"/>
    <s v="The Catholic University of America"/>
    <x v="0"/>
    <s v="RENT"/>
    <s v="10-10-2021"/>
    <s v="16-05-2021"/>
    <s v="13-11-2021"/>
    <x v="1"/>
    <x v="1"/>
    <s v="13-12-2021"/>
    <n v="771334"/>
    <s v="vacation"/>
    <s v="C5"/>
    <s v=" 36 months"/>
    <s v="Source Verified"/>
    <n v="70000"/>
    <n v="0.1404"/>
    <n v="68.09"/>
    <n v="0.13719999999999999"/>
    <x v="33"/>
    <n v="25"/>
    <n v="2451"/>
  </r>
  <r>
    <x v="37514"/>
    <s v="MD"/>
    <s v="INDIVIDUAL"/>
    <s v="3 years"/>
    <s v="Guardian Realty Mgnt"/>
    <x v="0"/>
    <s v="RENT"/>
    <s v="09-06-2021"/>
    <s v="15-07-2021"/>
    <s v="12-06-2021"/>
    <x v="1"/>
    <x v="1"/>
    <s v="12-07-2021"/>
    <n v="421723"/>
    <s v="vacation"/>
    <s v="C2"/>
    <s v=" 36 months"/>
    <s v="Source Verified"/>
    <n v="60500"/>
    <n v="0.1027"/>
    <n v="235.33"/>
    <n v="0.12839999999999999"/>
    <x v="17"/>
    <n v="23"/>
    <n v="8472"/>
  </r>
  <r>
    <x v="37515"/>
    <s v="NY"/>
    <s v="INDIVIDUAL"/>
    <s v="4 years"/>
    <s v="Wachtell, Lipton, Rosen &amp; Katz"/>
    <x v="0"/>
    <s v="RENT"/>
    <s v="10-08-2021"/>
    <s v="13-02-2021"/>
    <s v="13-01-2021"/>
    <x v="1"/>
    <x v="1"/>
    <s v="13-02-2021"/>
    <n v="724705"/>
    <s v="vacation"/>
    <s v="C1"/>
    <s v=" 36 months"/>
    <s v="Source Verified"/>
    <n v="195000"/>
    <n v="1.5E-3"/>
    <n v="42.26"/>
    <n v="0.1323"/>
    <x v="307"/>
    <n v="6"/>
    <n v="1509"/>
  </r>
  <r>
    <x v="37516"/>
    <s v="NY"/>
    <s v="INDIVIDUAL"/>
    <s v="4 years"/>
    <s v="NYPD"/>
    <x v="0"/>
    <s v="RENT"/>
    <s v="11-04-2021"/>
    <s v="13-10-2021"/>
    <s v="13-10-2021"/>
    <x v="1"/>
    <x v="1"/>
    <s v="13-11-2021"/>
    <n v="926370"/>
    <s v="vacation"/>
    <s v="C1"/>
    <s v=" 36 months"/>
    <s v="Source Verified"/>
    <n v="75000"/>
    <n v="0.19420000000000001"/>
    <n v="134.16999999999999"/>
    <n v="0.1268"/>
    <x v="16"/>
    <n v="24"/>
    <n v="4791"/>
  </r>
  <r>
    <x v="37517"/>
    <s v="SC"/>
    <s v="INDIVIDUAL"/>
    <s v="4 years"/>
    <s v="GCSD: PES"/>
    <x v="0"/>
    <s v="RENT"/>
    <s v="11-06-2021"/>
    <s v="11-08-2021"/>
    <s v="11-08-2021"/>
    <x v="1"/>
    <x v="1"/>
    <s v="11-09-2021"/>
    <n v="1004997"/>
    <s v="vacation"/>
    <s v="C4"/>
    <s v=" 36 months"/>
    <s v="Source Verified"/>
    <n v="33000"/>
    <n v="0.23749999999999999"/>
    <n v="34.57"/>
    <n v="0.1479"/>
    <x v="73"/>
    <n v="32"/>
    <n v="1012"/>
  </r>
  <r>
    <x v="37518"/>
    <s v="CA"/>
    <s v="INDIVIDUAL"/>
    <s v="9 years"/>
    <s v="UCSD"/>
    <x v="0"/>
    <s v="RENT"/>
    <s v="11-09-2021"/>
    <s v="16-05-2021"/>
    <s v="14-10-2021"/>
    <x v="1"/>
    <x v="1"/>
    <s v="14-11-2021"/>
    <n v="1106158"/>
    <s v="vacation"/>
    <s v="C3"/>
    <s v=" 36 months"/>
    <s v="Source Verified"/>
    <n v="46800"/>
    <n v="0.22439999999999999"/>
    <n v="68.989999999999995"/>
    <n v="0.14649999999999999"/>
    <x v="33"/>
    <n v="14"/>
    <n v="2484"/>
  </r>
  <r>
    <x v="37519"/>
    <s v="CA"/>
    <s v="INDIVIDUAL"/>
    <s v="&lt; 1 year"/>
    <s v="Sony Computer Entertainment"/>
    <x v="0"/>
    <s v="RENT"/>
    <s v="11-05-2021"/>
    <s v="12-08-2021"/>
    <s v="12-08-2021"/>
    <x v="1"/>
    <x v="1"/>
    <s v="12-09-2021"/>
    <n v="950926"/>
    <s v="vacation"/>
    <s v="C3"/>
    <s v=" 36 months"/>
    <s v="Source Verified"/>
    <n v="87000"/>
    <n v="9.3700000000000006E-2"/>
    <n v="34.18"/>
    <n v="0.1399"/>
    <x v="73"/>
    <n v="6"/>
    <n v="1146"/>
  </r>
  <r>
    <x v="37520"/>
    <s v="CA"/>
    <s v="INDIVIDUAL"/>
    <s v="6 years"/>
    <s v="CVT"/>
    <x v="0"/>
    <s v="RENT"/>
    <s v="09-09-2021"/>
    <s v="12-09-2021"/>
    <s v="12-10-2021"/>
    <x v="1"/>
    <x v="1"/>
    <s v="12-11-2021"/>
    <n v="536402"/>
    <s v="vacation"/>
    <s v="C4"/>
    <s v=" 36 months"/>
    <s v="Source Verified"/>
    <n v="86004"/>
    <n v="0.22550000000000001"/>
    <n v="273.10000000000002"/>
    <n v="0.13919999999999999"/>
    <x v="5"/>
    <n v="20"/>
    <n v="9831"/>
  </r>
  <r>
    <x v="37521"/>
    <s v="FL"/>
    <s v="INDIVIDUAL"/>
    <s v="9 years"/>
    <s v="Publix"/>
    <x v="0"/>
    <s v="RENT"/>
    <s v="11-11-2021"/>
    <s v="16-05-2021"/>
    <s v="12-08-2021"/>
    <x v="1"/>
    <x v="1"/>
    <s v="12-09-2021"/>
    <n v="1272510"/>
    <s v="vacation"/>
    <s v="C4"/>
    <s v=" 36 months"/>
    <s v="Source Verified"/>
    <n v="50000"/>
    <n v="0.1183"/>
    <n v="125.28"/>
    <n v="0.1527"/>
    <x v="47"/>
    <n v="18"/>
    <n v="3938"/>
  </r>
  <r>
    <x v="37522"/>
    <s v="FL"/>
    <s v="INDIVIDUAL"/>
    <s v="4 years"/>
    <s v="Finfrock DMC Inc."/>
    <x v="0"/>
    <s v="RENT"/>
    <s v="10-12-2021"/>
    <s v="14-01-2021"/>
    <s v="14-01-2021"/>
    <x v="1"/>
    <x v="1"/>
    <s v="14-02-2021"/>
    <n v="811683"/>
    <s v="vacation"/>
    <s v="C2"/>
    <s v=" 36 months"/>
    <s v="Source Verified"/>
    <n v="54200"/>
    <n v="0.15989999999999999"/>
    <n v="251.3"/>
    <n v="0.12609999999999999"/>
    <x v="26"/>
    <n v="20"/>
    <n v="9047"/>
  </r>
  <r>
    <x v="37523"/>
    <s v="CO"/>
    <s v="INDIVIDUAL"/>
    <s v="1 year"/>
    <s v="TIAA-CREF"/>
    <x v="4"/>
    <s v="RENT"/>
    <s v="11-10-2021"/>
    <s v="12-02-2021"/>
    <s v="12-02-2021"/>
    <x v="1"/>
    <x v="1"/>
    <s v="12-03-2021"/>
    <n v="1214706"/>
    <s v="vacation"/>
    <s v="D4"/>
    <s v=" 36 months"/>
    <s v="Source Verified"/>
    <n v="44000"/>
    <n v="0.12859999999999999"/>
    <n v="147.37"/>
    <n v="0.17580000000000001"/>
    <x v="225"/>
    <n v="16"/>
    <n v="4276"/>
  </r>
  <r>
    <x v="37524"/>
    <s v="CA"/>
    <s v="INDIVIDUAL"/>
    <s v="5 years"/>
    <s v="Alta Bates Summit Medical Center"/>
    <x v="4"/>
    <s v="RENT"/>
    <s v="11-06-2021"/>
    <s v="14-06-2021"/>
    <s v="14-06-2021"/>
    <x v="1"/>
    <x v="1"/>
    <s v="14-07-2021"/>
    <n v="980462"/>
    <s v="vacation"/>
    <s v="D4"/>
    <s v=" 36 months"/>
    <s v="Source Verified"/>
    <n v="78000"/>
    <n v="0.1595"/>
    <n v="106.8"/>
    <n v="0.16889999999999999"/>
    <x v="1"/>
    <n v="19"/>
    <n v="3845"/>
  </r>
  <r>
    <x v="37525"/>
    <s v="DE"/>
    <s v="INDIVIDUAL"/>
    <s v="5 years"/>
    <s v="Burger King"/>
    <x v="4"/>
    <s v="RENT"/>
    <s v="09-04-2021"/>
    <s v="12-04-2021"/>
    <s v="12-04-2021"/>
    <x v="1"/>
    <x v="1"/>
    <s v="12-05-2021"/>
    <n v="429353"/>
    <s v="vacation"/>
    <s v="D5"/>
    <s v=" 36 months"/>
    <s v="Source Verified"/>
    <n v="35000"/>
    <n v="6.2700000000000006E-2"/>
    <n v="313.62"/>
    <n v="0.1537"/>
    <x v="18"/>
    <n v="10"/>
    <n v="11290"/>
  </r>
  <r>
    <x v="37526"/>
    <s v="LA"/>
    <s v="INDIVIDUAL"/>
    <s v="&lt; 1 year"/>
    <s v="Complete Home Health"/>
    <x v="4"/>
    <s v="RENT"/>
    <s v="11-06-2021"/>
    <s v="14-05-2021"/>
    <s v="14-05-2021"/>
    <x v="1"/>
    <x v="1"/>
    <s v="14-06-2021"/>
    <n v="990418"/>
    <s v="vacation"/>
    <s v="D2"/>
    <s v=" 36 months"/>
    <s v="Source Verified"/>
    <n v="36069"/>
    <n v="0.20960000000000001"/>
    <n v="84.37"/>
    <n v="0.15989999999999999"/>
    <x v="25"/>
    <n v="5"/>
    <n v="3034"/>
  </r>
  <r>
    <x v="37527"/>
    <s v="NY"/>
    <s v="INDIVIDUAL"/>
    <s v="8 years"/>
    <s v="Capital District OPWDD"/>
    <x v="4"/>
    <s v="RENT"/>
    <s v="11-07-2021"/>
    <s v="14-02-2021"/>
    <s v="14-02-2021"/>
    <x v="1"/>
    <x v="1"/>
    <s v="14-03-2021"/>
    <n v="1035333"/>
    <s v="vacation"/>
    <s v="D4"/>
    <s v=" 36 months"/>
    <s v="Source Verified"/>
    <n v="40000"/>
    <n v="5.8799999999999998E-2"/>
    <n v="179.77"/>
    <n v="0.16889999999999999"/>
    <x v="112"/>
    <n v="5"/>
    <n v="6421"/>
  </r>
  <r>
    <x v="37528"/>
    <s v="NJ"/>
    <s v="INDIVIDUAL"/>
    <s v="10+ years"/>
    <s v="Alcatel Lucent"/>
    <x v="1"/>
    <s v="RENT"/>
    <s v="11-07-2021"/>
    <s v="16-05-2021"/>
    <s v="12-06-2021"/>
    <x v="1"/>
    <x v="1"/>
    <s v="12-07-2021"/>
    <n v="1022305"/>
    <s v="vacation"/>
    <s v="E2"/>
    <s v=" 36 months"/>
    <s v="Source Verified"/>
    <n v="97500"/>
    <n v="0.1371"/>
    <n v="181.75"/>
    <n v="0.18390000000000001"/>
    <x v="12"/>
    <n v="17"/>
    <n v="5691"/>
  </r>
  <r>
    <x v="37529"/>
    <s v="CT"/>
    <s v="INDIVIDUAL"/>
    <s v="10+ years"/>
    <s v="city of brigeport"/>
    <x v="1"/>
    <s v="RENT"/>
    <s v="09-03-2021"/>
    <s v="11-08-2021"/>
    <s v="11-11-2021"/>
    <x v="1"/>
    <x v="1"/>
    <s v="11-12-2021"/>
    <n v="417463"/>
    <s v="vacation"/>
    <s v="E2"/>
    <s v=" 36 months"/>
    <s v="Source Verified"/>
    <n v="70000"/>
    <n v="8.6599999999999996E-2"/>
    <n v="632.84"/>
    <n v="0.16"/>
    <x v="66"/>
    <n v="14"/>
    <n v="22659"/>
  </r>
  <r>
    <x v="37530"/>
    <s v="MO"/>
    <s v="INDIVIDUAL"/>
    <s v="10+ years"/>
    <s v="Federal Government"/>
    <x v="2"/>
    <s v="RENT"/>
    <s v="11-04-2021"/>
    <s v="16-05-2021"/>
    <s v="13-06-2021"/>
    <x v="1"/>
    <x v="1"/>
    <s v="13-07-2021"/>
    <n v="921096"/>
    <s v="vacation"/>
    <s v="B4"/>
    <s v=" 36 months"/>
    <s v="Source Verified"/>
    <n v="103641"/>
    <n v="4.4299999999999999E-2"/>
    <n v="156.56"/>
    <n v="0.1074"/>
    <x v="19"/>
    <n v="23"/>
    <n v="5427"/>
  </r>
  <r>
    <x v="37531"/>
    <s v="CA"/>
    <s v="INDIVIDUAL"/>
    <s v="10+ years"/>
    <s v="Los Rios Community College District, SCC"/>
    <x v="2"/>
    <s v="RENT"/>
    <s v="11-09-2021"/>
    <s v="14-10-2021"/>
    <s v="14-10-2021"/>
    <x v="1"/>
    <x v="1"/>
    <s v="14-11-2021"/>
    <n v="1105184"/>
    <s v="vacation"/>
    <s v="B2"/>
    <s v=" 36 months"/>
    <s v="Source Verified"/>
    <n v="96000"/>
    <n v="4.7899999999999998E-2"/>
    <n v="325.74"/>
    <n v="0.1065"/>
    <x v="14"/>
    <n v="28"/>
    <n v="11726"/>
  </r>
  <r>
    <x v="37532"/>
    <s v="WA"/>
    <s v="INDIVIDUAL"/>
    <s v="4 years"/>
    <s v="Spacelabs Healthcare"/>
    <x v="0"/>
    <s v="RENT"/>
    <s v="10-11-2021"/>
    <s v="16-05-2021"/>
    <s v="12-10-2021"/>
    <x v="1"/>
    <x v="1"/>
    <s v="12-11-2021"/>
    <n v="784140"/>
    <s v="vacation"/>
    <s v="C4"/>
    <s v=" 36 months"/>
    <s v="Source Verified"/>
    <n v="47000"/>
    <n v="4.8000000000000001E-2"/>
    <n v="237.04"/>
    <n v="0.13350000000000001"/>
    <x v="17"/>
    <n v="13"/>
    <n v="8306"/>
  </r>
  <r>
    <x v="37533"/>
    <s v="NY"/>
    <s v="INDIVIDUAL"/>
    <s v="10+ years"/>
    <s v="United staes dept of justice"/>
    <x v="2"/>
    <s v="MORTGAGE"/>
    <s v="10-12-2021"/>
    <s v="12-05-2021"/>
    <s v="11-12-2021"/>
    <x v="0"/>
    <x v="0"/>
    <s v="11-01-2022"/>
    <n v="798729"/>
    <s v="vacation"/>
    <s v="B3"/>
    <s v=" 36 months"/>
    <s v="Verified"/>
    <n v="63000"/>
    <n v="0.1779"/>
    <n v="48.14"/>
    <n v="9.6199999999999994E-2"/>
    <x v="51"/>
    <n v="25"/>
    <n v="721"/>
  </r>
  <r>
    <x v="37534"/>
    <s v="MD"/>
    <s v="INDIVIDUAL"/>
    <s v="&lt; 1 year"/>
    <s v="Nuclear Regulatory Commission"/>
    <x v="0"/>
    <s v="MORTGAGE"/>
    <s v="09-04-2021"/>
    <s v="14-12-2021"/>
    <s v="11-07-2021"/>
    <x v="0"/>
    <x v="0"/>
    <s v="11-08-2021"/>
    <n v="431340"/>
    <s v="vacation"/>
    <s v="C1"/>
    <s v=" 36 months"/>
    <s v="Verified"/>
    <n v="128000"/>
    <n v="0.1928"/>
    <n v="117.14"/>
    <n v="0.12529999999999999"/>
    <x v="4"/>
    <n v="54"/>
    <n v="4078"/>
  </r>
  <r>
    <x v="37535"/>
    <s v="NV"/>
    <s v="INDIVIDUAL"/>
    <s v="6 years"/>
    <s v="VASNHS"/>
    <x v="4"/>
    <s v="MORTGAGE"/>
    <s v="09-04-2021"/>
    <s v="11-05-2021"/>
    <s v="10-12-2021"/>
    <x v="0"/>
    <x v="0"/>
    <s v="10-01-2022"/>
    <n v="423614"/>
    <s v="vacation"/>
    <s v="D1"/>
    <s v=" 36 months"/>
    <s v="Verified"/>
    <n v="160000"/>
    <n v="9.2700000000000005E-2"/>
    <n v="342.29"/>
    <n v="0.1411"/>
    <x v="14"/>
    <n v="25"/>
    <n v="10589"/>
  </r>
  <r>
    <x v="37536"/>
    <s v="MA"/>
    <s v="INDIVIDUAL"/>
    <s v="10+ years"/>
    <s v="National Grid"/>
    <x v="3"/>
    <s v="RENT"/>
    <s v="11-09-2021"/>
    <s v="16-04-2021"/>
    <s v="12-07-2021"/>
    <x v="0"/>
    <x v="0"/>
    <s v="12-08-2021"/>
    <n v="1110302"/>
    <s v="vacation"/>
    <s v="A1"/>
    <s v=" 36 months"/>
    <s v="Verified"/>
    <n v="80000"/>
    <n v="0.1399"/>
    <n v="213.05"/>
    <n v="6.0299999999999999E-2"/>
    <x v="17"/>
    <n v="35"/>
    <n v="2065"/>
  </r>
  <r>
    <x v="37537"/>
    <s v="WA"/>
    <s v="INDIVIDUAL"/>
    <s v="2 years"/>
    <s v="Microsoft"/>
    <x v="3"/>
    <s v="RENT"/>
    <s v="10-11-2021"/>
    <s v="14-05-2021"/>
    <s v="13-09-2021"/>
    <x v="0"/>
    <x v="0"/>
    <s v="13-10-2021"/>
    <n v="780538"/>
    <s v="vacation"/>
    <s v="A4"/>
    <s v=" 36 months"/>
    <s v="Verified"/>
    <n v="113300"/>
    <n v="0.1275"/>
    <n v="190.14"/>
    <n v="6.54E-2"/>
    <x v="5"/>
    <n v="45"/>
    <n v="6347"/>
  </r>
  <r>
    <x v="37538"/>
    <s v="NJ"/>
    <s v="INDIVIDUAL"/>
    <s v="9 years"/>
    <s v="bancroft"/>
    <x v="3"/>
    <s v="RENT"/>
    <s v="11-05-2021"/>
    <s v="12-12-2021"/>
    <s v="12-07-2021"/>
    <x v="0"/>
    <x v="0"/>
    <s v="12-08-2021"/>
    <n v="951779"/>
    <s v="vacation"/>
    <s v="A5"/>
    <s v=" 36 months"/>
    <s v="Verified"/>
    <n v="18000"/>
    <n v="0.13669999999999999"/>
    <n v="239.88"/>
    <n v="8.4900000000000003E-2"/>
    <x v="70"/>
    <n v="16"/>
    <n v="3438"/>
  </r>
  <r>
    <x v="37539"/>
    <s v="CA"/>
    <s v="INDIVIDUAL"/>
    <s v="8 years"/>
    <s v="Beaumont Unified School District"/>
    <x v="2"/>
    <s v="RENT"/>
    <s v="11-04-2021"/>
    <s v="12-12-2021"/>
    <s v="12-07-2021"/>
    <x v="0"/>
    <x v="0"/>
    <s v="12-08-2021"/>
    <n v="916412"/>
    <s v="vacation"/>
    <s v="B1"/>
    <s v=" 36 months"/>
    <s v="Verified"/>
    <n v="75000"/>
    <n v="0.18659999999999999"/>
    <n v="288.85000000000002"/>
    <n v="9.6299999999999997E-2"/>
    <x v="18"/>
    <n v="26"/>
    <n v="4660"/>
  </r>
  <r>
    <x v="37540"/>
    <s v="CA"/>
    <s v="INDIVIDUAL"/>
    <s v="7 years"/>
    <s v="walgreens"/>
    <x v="0"/>
    <s v="RENT"/>
    <s v="10-05-2021"/>
    <s v="11-01-2021"/>
    <s v="10-08-2021"/>
    <x v="0"/>
    <x v="0"/>
    <s v="10-09-2021"/>
    <n v="673410"/>
    <s v="vacation"/>
    <s v="C2"/>
    <s v=" 36 months"/>
    <s v="Verified"/>
    <n v="26400"/>
    <n v="0.1186"/>
    <n v="168.74"/>
    <n v="0.13109999999999999"/>
    <x v="12"/>
    <n v="9"/>
    <n v="552"/>
  </r>
  <r>
    <x v="37541"/>
    <s v="CA"/>
    <s v="INDIVIDUAL"/>
    <s v="10+ years"/>
    <s v="UPS"/>
    <x v="3"/>
    <s v="MORTGAGE"/>
    <s v="11-10-2021"/>
    <s v="14-10-2021"/>
    <s v="14-10-2021"/>
    <x v="1"/>
    <x v="1"/>
    <s v="14-11-2021"/>
    <n v="1195142"/>
    <s v="vacation"/>
    <s v="A2"/>
    <s v=" 36 months"/>
    <s v="Verified"/>
    <n v="79000"/>
    <n v="1.8499999999999999E-2"/>
    <n v="547.29999999999995"/>
    <n v="6.6199999999999995E-2"/>
    <x v="878"/>
    <n v="19"/>
    <n v="19703"/>
  </r>
  <r>
    <x v="37542"/>
    <s v="NC"/>
    <s v="INDIVIDUAL"/>
    <s v="10+ years"/>
    <s v="AG industries"/>
    <x v="3"/>
    <s v="MORTGAGE"/>
    <s v="10-12-2021"/>
    <s v="16-05-2021"/>
    <s v="14-01-2021"/>
    <x v="1"/>
    <x v="1"/>
    <s v="14-02-2021"/>
    <n v="810501"/>
    <s v="vacation"/>
    <s v="A4"/>
    <s v=" 36 months"/>
    <s v="Verified"/>
    <n v="70000"/>
    <n v="0.12820000000000001"/>
    <n v="30.67"/>
    <n v="6.54E-2"/>
    <x v="73"/>
    <n v="14"/>
    <n v="1104"/>
  </r>
  <r>
    <x v="37543"/>
    <s v="CA"/>
    <s v="INDIVIDUAL"/>
    <s v="10+ years"/>
    <s v="LAUSD"/>
    <x v="3"/>
    <s v="MORTGAGE"/>
    <s v="09-07-2021"/>
    <s v="12-08-2021"/>
    <s v="12-08-2021"/>
    <x v="1"/>
    <x v="1"/>
    <s v="12-09-2021"/>
    <n v="495404"/>
    <s v="vacation"/>
    <s v="A5"/>
    <s v=" 36 months"/>
    <s v="Verified"/>
    <n v="145008"/>
    <n v="0.1507"/>
    <n v="160.47999999999999"/>
    <n v="9.6299999999999997E-2"/>
    <x v="12"/>
    <n v="20"/>
    <n v="5793"/>
  </r>
  <r>
    <x v="37544"/>
    <s v="NV"/>
    <s v="INDIVIDUAL"/>
    <s v="3 years"/>
    <s v="The Venetian Palazzo"/>
    <x v="3"/>
    <s v="MORTGAGE"/>
    <s v="10-12-2021"/>
    <s v="16-05-2021"/>
    <s v="11-11-2021"/>
    <x v="1"/>
    <x v="1"/>
    <s v="11-12-2021"/>
    <n v="811281"/>
    <s v="vacation"/>
    <s v="A4"/>
    <s v=" 36 months"/>
    <s v="Verified"/>
    <n v="56000"/>
    <n v="0.12039999999999999"/>
    <n v="268.33999999999997"/>
    <n v="6.54E-2"/>
    <x v="2"/>
    <n v="31"/>
    <n v="9172"/>
  </r>
  <r>
    <x v="37545"/>
    <s v="NJ"/>
    <s v="INDIVIDUAL"/>
    <s v="5 years"/>
    <s v="Pfizer"/>
    <x v="3"/>
    <s v="MORTGAGE"/>
    <s v="10-03-2021"/>
    <s v="13-03-2021"/>
    <s v="13-04-2021"/>
    <x v="1"/>
    <x v="1"/>
    <s v="13-05-2021"/>
    <n v="635326"/>
    <s v="vacation"/>
    <s v="A3"/>
    <s v=" 36 months"/>
    <s v="Verified"/>
    <n v="150000"/>
    <n v="1.32E-2"/>
    <n v="309.39999999999998"/>
    <n v="7.1400000000000005E-2"/>
    <x v="14"/>
    <n v="28"/>
    <n v="11139"/>
  </r>
  <r>
    <x v="37546"/>
    <s v="TX"/>
    <s v="INDIVIDUAL"/>
    <s v="9 years"/>
    <s v="ELEGANT WINDOWS INC."/>
    <x v="3"/>
    <s v="MORTGAGE"/>
    <s v="10-10-2021"/>
    <s v="16-05-2021"/>
    <s v="13-05-2021"/>
    <x v="1"/>
    <x v="1"/>
    <s v="13-06-2021"/>
    <n v="766849"/>
    <s v="vacation"/>
    <s v="A2"/>
    <s v=" 36 months"/>
    <s v="Verified"/>
    <n v="34000"/>
    <n v="0.24249999999999999"/>
    <n v="184.61"/>
    <n v="6.7599999999999993E-2"/>
    <x v="6"/>
    <n v="21"/>
    <n v="6624"/>
  </r>
  <r>
    <x v="37547"/>
    <s v="CO"/>
    <s v="INDIVIDUAL"/>
    <s v="6 years"/>
    <s v="Allstate Insurance"/>
    <x v="3"/>
    <s v="MORTGAGE"/>
    <s v="11-08-2021"/>
    <s v="14-04-2021"/>
    <s v="13-01-2021"/>
    <x v="1"/>
    <x v="1"/>
    <s v="13-02-2021"/>
    <n v="1068543"/>
    <s v="vacation"/>
    <s v="A3"/>
    <s v=" 36 months"/>
    <s v="Verified"/>
    <n v="45600"/>
    <n v="0.21890000000000001"/>
    <n v="92.62"/>
    <n v="6.9900000000000004E-2"/>
    <x v="1"/>
    <n v="12"/>
    <n v="3223"/>
  </r>
  <r>
    <x v="37548"/>
    <s v="CA"/>
    <s v="INDIVIDUAL"/>
    <s v="8 years"/>
    <s v="Vitas"/>
    <x v="3"/>
    <s v="MORTGAGE"/>
    <s v="10-12-2021"/>
    <s v="13-11-2021"/>
    <s v="13-12-2021"/>
    <x v="1"/>
    <x v="1"/>
    <s v="13-01-2022"/>
    <n v="800332"/>
    <s v="vacation"/>
    <s v="A2"/>
    <s v=" 36 months"/>
    <s v="Verified"/>
    <n v="70000"/>
    <n v="8.8499999999999995E-2"/>
    <n v="39.43"/>
    <n v="5.79E-2"/>
    <x v="44"/>
    <n v="39"/>
    <n v="1416"/>
  </r>
  <r>
    <x v="37549"/>
    <s v="NJ"/>
    <s v="INDIVIDUAL"/>
    <s v="2 years"/>
    <s v="Tectonic Engineering"/>
    <x v="3"/>
    <s v="MORTGAGE"/>
    <s v="10-08-2021"/>
    <s v="16-05-2021"/>
    <s v="13-08-2021"/>
    <x v="1"/>
    <x v="1"/>
    <s v="13-09-2021"/>
    <n v="733965"/>
    <s v="vacation"/>
    <s v="A5"/>
    <s v=" 36 months"/>
    <s v="Verified"/>
    <n v="85000"/>
    <n v="2.0899999999999998E-2"/>
    <n v="187.69"/>
    <n v="7.8799999999999995E-2"/>
    <x v="6"/>
    <n v="11"/>
    <n v="6757"/>
  </r>
  <r>
    <x v="37550"/>
    <s v="CA"/>
    <s v="INDIVIDUAL"/>
    <s v="10+ years"/>
    <s v="CAISO"/>
    <x v="3"/>
    <s v="MORTGAGE"/>
    <s v="10-06-2021"/>
    <s v="12-11-2021"/>
    <s v="12-11-2021"/>
    <x v="1"/>
    <x v="1"/>
    <s v="12-12-2021"/>
    <n v="688667"/>
    <s v="vacation"/>
    <s v="A3"/>
    <s v=" 36 months"/>
    <s v="Verified"/>
    <n v="99996"/>
    <n v="0.1381"/>
    <n v="303.23"/>
    <n v="7.1400000000000005E-2"/>
    <x v="114"/>
    <n v="24"/>
    <n v="10852"/>
  </r>
  <r>
    <x v="37551"/>
    <s v="RI"/>
    <s v="INDIVIDUAL"/>
    <s v="10+ years"/>
    <s v="state of RI department of corrections"/>
    <x v="3"/>
    <s v="MORTGAGE"/>
    <s v="10-11-2021"/>
    <s v="13-11-2021"/>
    <s v="13-12-2021"/>
    <x v="1"/>
    <x v="1"/>
    <s v="13-01-2022"/>
    <n v="786071"/>
    <s v="vacation"/>
    <s v="A5"/>
    <s v=" 36 months"/>
    <s v="Verified"/>
    <n v="70000"/>
    <n v="0.21629999999999999"/>
    <n v="300.66000000000003"/>
    <n v="6.9099999999999995E-2"/>
    <x v="43"/>
    <n v="27"/>
    <n v="10824"/>
  </r>
  <r>
    <x v="37552"/>
    <s v="NJ"/>
    <s v="INDIVIDUAL"/>
    <s v="10+ years"/>
    <s v="The Patterson Public Schools"/>
    <x v="2"/>
    <s v="MORTGAGE"/>
    <s v="11-05-2021"/>
    <s v="15-04-2021"/>
    <s v="13-04-2021"/>
    <x v="1"/>
    <x v="1"/>
    <s v="13-05-2021"/>
    <n v="946813"/>
    <s v="vacation"/>
    <s v="B1"/>
    <s v=" 36 months"/>
    <s v="Verified"/>
    <n v="108000"/>
    <n v="8.9800000000000005E-2"/>
    <n v="371.02"/>
    <n v="9.9900000000000003E-2"/>
    <x v="85"/>
    <n v="49"/>
    <n v="13088"/>
  </r>
  <r>
    <x v="37553"/>
    <s v="MD"/>
    <s v="INDIVIDUAL"/>
    <s v="3 years"/>
    <s v="Lockheed Martin"/>
    <x v="2"/>
    <s v="MORTGAGE"/>
    <s v="10-09-2021"/>
    <s v="13-09-2021"/>
    <s v="13-09-2021"/>
    <x v="1"/>
    <x v="1"/>
    <s v="13-10-2021"/>
    <n v="735998"/>
    <s v="vacation"/>
    <s v="B4"/>
    <s v=" 36 months"/>
    <s v="Verified"/>
    <n v="165000"/>
    <n v="3.4500000000000003E-2"/>
    <n v="263.77999999999997"/>
    <n v="0.1149"/>
    <x v="5"/>
    <n v="19"/>
    <n v="9496"/>
  </r>
  <r>
    <x v="37554"/>
    <s v="CA"/>
    <s v="INDIVIDUAL"/>
    <s v="10+ years"/>
    <s v="raytheon"/>
    <x v="2"/>
    <s v="MORTGAGE"/>
    <s v="11-12-2021"/>
    <s v="16-05-2021"/>
    <s v="13-08-2021"/>
    <x v="1"/>
    <x v="1"/>
    <s v="13-09-2021"/>
    <n v="1272482"/>
    <s v="vacation"/>
    <s v="B2"/>
    <s v=" 36 months"/>
    <s v="Verified"/>
    <n v="130000"/>
    <n v="7.5999999999999998E-2"/>
    <n v="162.87"/>
    <n v="0.1065"/>
    <x v="12"/>
    <n v="43"/>
    <n v="5677"/>
  </r>
  <r>
    <x v="37555"/>
    <s v="NY"/>
    <s v="INDIVIDUAL"/>
    <s v="4 years"/>
    <s v="First Priority Mortgage"/>
    <x v="2"/>
    <s v="MORTGAGE"/>
    <s v="11-06-2021"/>
    <s v="16-05-2021"/>
    <s v="13-11-2021"/>
    <x v="1"/>
    <x v="1"/>
    <s v="13-12-2021"/>
    <n v="977275"/>
    <s v="vacation"/>
    <s v="B5"/>
    <s v=" 36 months"/>
    <s v="Verified"/>
    <n v="140000"/>
    <n v="0.15440000000000001"/>
    <n v="92.99"/>
    <n v="0.11990000000000001"/>
    <x v="106"/>
    <n v="44"/>
    <n v="3297"/>
  </r>
  <r>
    <x v="37556"/>
    <s v="GA"/>
    <s v="INDIVIDUAL"/>
    <s v="2 years"/>
    <s v="Concurrent Technologies Corporation"/>
    <x v="2"/>
    <s v="MORTGAGE"/>
    <s v="08-10-2021"/>
    <s v="10-04-2021"/>
    <s v="10-04-2021"/>
    <x v="1"/>
    <x v="1"/>
    <s v="10-05-2021"/>
    <n v="366665"/>
    <s v="vacation"/>
    <s v="B3"/>
    <s v=" 36 months"/>
    <s v="Verified"/>
    <n v="60000"/>
    <n v="0.1236"/>
    <n v="81.650000000000006"/>
    <n v="0.10829999999999999"/>
    <x v="0"/>
    <n v="31"/>
    <n v="2794"/>
  </r>
  <r>
    <x v="37557"/>
    <s v="CA"/>
    <s v="INDIVIDUAL"/>
    <s v="4 years"/>
    <s v="CDI Corporation"/>
    <x v="2"/>
    <s v="MORTGAGE"/>
    <s v="11-10-2021"/>
    <s v="16-05-2021"/>
    <s v="14-11-2021"/>
    <x v="1"/>
    <x v="1"/>
    <s v="14-12-2021"/>
    <n v="1220935"/>
    <s v="vacation"/>
    <s v="B5"/>
    <s v=" 36 months"/>
    <s v="Verified"/>
    <n v="96000"/>
    <n v="8.0799999999999997E-2"/>
    <n v="335.45"/>
    <n v="0.12690000000000001"/>
    <x v="14"/>
    <n v="26"/>
    <n v="12076"/>
  </r>
  <r>
    <x v="37558"/>
    <s v="VA"/>
    <s v="INDIVIDUAL"/>
    <s v="10+ years"/>
    <s v="UPS"/>
    <x v="2"/>
    <s v="MORTGAGE"/>
    <s v="11-07-2021"/>
    <s v="14-06-2021"/>
    <s v="14-06-2021"/>
    <x v="1"/>
    <x v="1"/>
    <s v="14-07-2021"/>
    <n v="1002296"/>
    <s v="vacation"/>
    <s v="B2"/>
    <s v=" 36 months"/>
    <s v="Verified"/>
    <n v="67000"/>
    <n v="0.1918"/>
    <n v="97.64"/>
    <n v="0.10589999999999999"/>
    <x v="1"/>
    <n v="12"/>
    <n v="3510"/>
  </r>
  <r>
    <x v="37559"/>
    <s v="WA"/>
    <s v="INDIVIDUAL"/>
    <s v="10+ years"/>
    <s v="King County"/>
    <x v="0"/>
    <s v="MORTGAGE"/>
    <s v="11-07-2021"/>
    <s v="16-05-2021"/>
    <s v="14-07-2021"/>
    <x v="1"/>
    <x v="1"/>
    <s v="14-08-2021"/>
    <n v="995742"/>
    <s v="vacation"/>
    <s v="C5"/>
    <s v=" 36 months"/>
    <s v="Verified"/>
    <n v="75000"/>
    <n v="7.6600000000000001E-2"/>
    <n v="278.23"/>
    <n v="0.15229999999999999"/>
    <x v="5"/>
    <n v="29"/>
    <n v="10016"/>
  </r>
  <r>
    <x v="37560"/>
    <s v="FL"/>
    <s v="INDIVIDUAL"/>
    <s v="10+ years"/>
    <s v="University of Florida"/>
    <x v="0"/>
    <s v="MORTGAGE"/>
    <s v="11-02-2021"/>
    <s v="14-01-2021"/>
    <s v="14-01-2021"/>
    <x v="1"/>
    <x v="1"/>
    <s v="14-02-2021"/>
    <n v="852389"/>
    <s v="vacation"/>
    <s v="C2"/>
    <s v=" 36 months"/>
    <s v="Verified"/>
    <n v="72087"/>
    <n v="3.56E-2"/>
    <n v="539.57000000000005"/>
    <n v="0.13059999999999999"/>
    <x v="43"/>
    <n v="13"/>
    <n v="19421"/>
  </r>
  <r>
    <x v="37561"/>
    <s v="NY"/>
    <s v="INDIVIDUAL"/>
    <s v="10+ years"/>
    <s v="Amerinet"/>
    <x v="0"/>
    <s v="MORTGAGE"/>
    <s v="10-07-2021"/>
    <s v="10-12-2021"/>
    <s v="11-01-2021"/>
    <x v="1"/>
    <x v="1"/>
    <s v="11-02-2021"/>
    <n v="707553"/>
    <s v="vacation"/>
    <s v="C2"/>
    <s v=" 36 months"/>
    <s v="Verified"/>
    <n v="110000"/>
    <n v="8.0299999999999996E-2"/>
    <n v="407.87"/>
    <n v="0.1361"/>
    <x v="2"/>
    <n v="40"/>
    <n v="12649"/>
  </r>
  <r>
    <x v="37562"/>
    <s v="WV"/>
    <s v="INDIVIDUAL"/>
    <s v="10+ years"/>
    <s v="ball corp"/>
    <x v="4"/>
    <s v="MORTGAGE"/>
    <s v="10-08-2021"/>
    <s v="13-09-2021"/>
    <s v="13-09-2021"/>
    <x v="1"/>
    <x v="1"/>
    <s v="13-10-2021"/>
    <n v="729248"/>
    <s v="vacation"/>
    <s v="D2"/>
    <s v=" 36 months"/>
    <s v="Verified"/>
    <n v="55000"/>
    <n v="8.3299999999999999E-2"/>
    <n v="173.85"/>
    <n v="0.15210000000000001"/>
    <x v="12"/>
    <n v="18"/>
    <n v="6258"/>
  </r>
  <r>
    <x v="37563"/>
    <s v="IL"/>
    <s v="INDIVIDUAL"/>
    <s v="5 years"/>
    <s v="UPS"/>
    <x v="3"/>
    <s v="OWN"/>
    <s v="11-06-2021"/>
    <s v="14-07-2021"/>
    <s v="14-07-2021"/>
    <x v="1"/>
    <x v="1"/>
    <s v="14-08-2021"/>
    <n v="987840"/>
    <s v="vacation"/>
    <s v="A3"/>
    <s v=" 36 months"/>
    <s v="Verified"/>
    <n v="22000"/>
    <n v="0.23130000000000001"/>
    <n v="246.99"/>
    <n v="6.9900000000000004E-2"/>
    <x v="5"/>
    <n v="10"/>
    <n v="8891"/>
  </r>
  <r>
    <x v="37564"/>
    <s v="OR"/>
    <s v="INDIVIDUAL"/>
    <s v="4 years"/>
    <s v="Home depot"/>
    <x v="2"/>
    <s v="OWN"/>
    <s v="10-12-2021"/>
    <s v="13-11-2021"/>
    <s v="13-11-2021"/>
    <x v="1"/>
    <x v="1"/>
    <s v="13-12-2021"/>
    <n v="821126"/>
    <s v="vacation"/>
    <s v="B1"/>
    <s v=" 36 months"/>
    <s v="Verified"/>
    <n v="24000"/>
    <n v="5.2499999999999998E-2"/>
    <n v="203.17"/>
    <n v="8.8800000000000004E-2"/>
    <x v="71"/>
    <n v="16"/>
    <n v="7310"/>
  </r>
  <r>
    <x v="37565"/>
    <s v="MD"/>
    <s v="INDIVIDUAL"/>
    <s v="5 years"/>
    <s v="md army national guard"/>
    <x v="4"/>
    <s v="OWN"/>
    <s v="11-06-2021"/>
    <s v="14-05-2021"/>
    <s v="14-02-2021"/>
    <x v="1"/>
    <x v="1"/>
    <s v="14-03-2021"/>
    <n v="999489"/>
    <s v="vacation"/>
    <s v="D3"/>
    <s v=" 36 months"/>
    <s v="Verified"/>
    <n v="35000"/>
    <n v="0.1875"/>
    <n v="63.72"/>
    <n v="0.16489999999999999"/>
    <x v="36"/>
    <n v="9"/>
    <n v="2283"/>
  </r>
  <r>
    <x v="37566"/>
    <s v="OH"/>
    <s v="INDIVIDUAL"/>
    <s v="10+ years"/>
    <s v="Ball Metal Container"/>
    <x v="3"/>
    <s v="RENT"/>
    <s v="11-09-2021"/>
    <s v="14-09-2021"/>
    <s v="13-12-2021"/>
    <x v="1"/>
    <x v="1"/>
    <s v="13-01-2022"/>
    <n v="1098987"/>
    <s v="vacation"/>
    <s v="A4"/>
    <s v=" 36 months"/>
    <s v="Verified"/>
    <n v="65000"/>
    <n v="0.2455"/>
    <n v="62.59"/>
    <n v="7.9000000000000001E-2"/>
    <x v="33"/>
    <n v="28"/>
    <n v="2231"/>
  </r>
  <r>
    <x v="37567"/>
    <s v="OH"/>
    <s v="INDIVIDUAL"/>
    <s v="2 years"/>
    <s v="panera bread"/>
    <x v="3"/>
    <s v="RENT"/>
    <s v="10-07-2021"/>
    <s v="11-03-2021"/>
    <s v="11-03-2021"/>
    <x v="1"/>
    <x v="1"/>
    <s v="11-04-2021"/>
    <n v="699307"/>
    <s v="vacation"/>
    <s v="A1"/>
    <s v=" 36 months"/>
    <s v="Verified"/>
    <n v="48000"/>
    <n v="0.20130000000000001"/>
    <n v="122.4"/>
    <n v="6.3899999999999998E-2"/>
    <x v="16"/>
    <n v="20"/>
    <n v="4155"/>
  </r>
  <r>
    <x v="37568"/>
    <s v="NY"/>
    <s v="INDIVIDUAL"/>
    <s v="3 years"/>
    <s v="U.S. Government"/>
    <x v="3"/>
    <s v="RENT"/>
    <s v="10-11-2021"/>
    <s v="16-05-2021"/>
    <s v="12-08-2021"/>
    <x v="1"/>
    <x v="1"/>
    <s v="12-09-2021"/>
    <n v="778067"/>
    <s v="vacation"/>
    <s v="A2"/>
    <s v=" 36 months"/>
    <s v="Verified"/>
    <n v="75000"/>
    <n v="0.2394"/>
    <n v="60.66"/>
    <n v="5.79E-2"/>
    <x v="33"/>
    <n v="35"/>
    <n v="2149"/>
  </r>
  <r>
    <x v="37569"/>
    <s v="OH"/>
    <s v="INDIVIDUAL"/>
    <s v="5 years"/>
    <s v="Sam' Club"/>
    <x v="3"/>
    <s v="RENT"/>
    <s v="11-01-2021"/>
    <s v="14-06-2021"/>
    <s v="14-01-2021"/>
    <x v="1"/>
    <x v="1"/>
    <s v="14-02-2021"/>
    <n v="821074"/>
    <s v="vacation"/>
    <s v="A3"/>
    <s v=" 36 months"/>
    <s v="Verified"/>
    <n v="25000"/>
    <n v="0.18529999999999999"/>
    <n v="154.21"/>
    <n v="6.9199999999999998E-2"/>
    <x v="12"/>
    <n v="13"/>
    <n v="5552"/>
  </r>
  <r>
    <x v="37570"/>
    <s v="WA"/>
    <s v="INDIVIDUAL"/>
    <s v="6 years"/>
    <s v="Wal-Mart"/>
    <x v="3"/>
    <s v="RENT"/>
    <s v="11-10-2021"/>
    <s v="15-11-2021"/>
    <s v="13-09-2021"/>
    <x v="1"/>
    <x v="1"/>
    <s v="13-10-2021"/>
    <n v="1220364"/>
    <s v="vacation"/>
    <s v="A3"/>
    <s v=" 36 months"/>
    <s v="Verified"/>
    <n v="28000"/>
    <n v="0.1221"/>
    <n v="31.12"/>
    <n v="7.51E-2"/>
    <x v="73"/>
    <n v="7"/>
    <n v="1080"/>
  </r>
  <r>
    <x v="37571"/>
    <s v="WA"/>
    <s v="INDIVIDUAL"/>
    <s v="3 years"/>
    <s v="Microsoft"/>
    <x v="3"/>
    <s v="RENT"/>
    <s v="11-09-2021"/>
    <s v="13-09-2021"/>
    <s v="13-10-2021"/>
    <x v="1"/>
    <x v="1"/>
    <s v="13-11-2021"/>
    <n v="1097872"/>
    <s v="vacation"/>
    <s v="A2"/>
    <s v=" 36 months"/>
    <s v="Verified"/>
    <n v="100000"/>
    <n v="8.7999999999999995E-2"/>
    <n v="307.04000000000002"/>
    <n v="6.6199999999999995E-2"/>
    <x v="14"/>
    <n v="12"/>
    <n v="10925"/>
  </r>
  <r>
    <x v="37572"/>
    <s v="CA"/>
    <s v="INDIVIDUAL"/>
    <s v="2 years"/>
    <s v="Exxon Mobil"/>
    <x v="2"/>
    <s v="RENT"/>
    <s v="11-03-2021"/>
    <s v="14-04-2021"/>
    <s v="14-04-2021"/>
    <x v="1"/>
    <x v="1"/>
    <s v="14-05-2021"/>
    <n v="898826"/>
    <s v="vacation"/>
    <s v="B2"/>
    <s v=" 36 months"/>
    <s v="Verified"/>
    <n v="22000"/>
    <n v="3.3799999999999997E-2"/>
    <n v="129.07"/>
    <n v="0.1"/>
    <x v="16"/>
    <n v="7"/>
    <n v="4646"/>
  </r>
  <r>
    <x v="37573"/>
    <s v="CA"/>
    <s v="INDIVIDUAL"/>
    <s v="3 years"/>
    <s v="TOV LEV ENTERPRISES INC."/>
    <x v="2"/>
    <s v="RENT"/>
    <s v="11-06-2021"/>
    <s v="11-11-2021"/>
    <s v="11-11-2021"/>
    <x v="1"/>
    <x v="1"/>
    <s v="11-12-2021"/>
    <n v="978846"/>
    <s v="vacation"/>
    <s v="B1"/>
    <s v=" 36 months"/>
    <s v="Verified"/>
    <n v="12360"/>
    <n v="0.12909999999999999"/>
    <n v="129.05000000000001"/>
    <n v="9.9900000000000003E-2"/>
    <x v="16"/>
    <n v="14"/>
    <n v="4096"/>
  </r>
  <r>
    <x v="37574"/>
    <s v="CA"/>
    <s v="INDIVIDUAL"/>
    <s v="3 years"/>
    <s v="Northrop Grumman"/>
    <x v="2"/>
    <s v="RENT"/>
    <s v="11-04-2021"/>
    <s v="16-05-2021"/>
    <s v="12-10-2021"/>
    <x v="1"/>
    <x v="1"/>
    <s v="12-11-2021"/>
    <n v="919255"/>
    <s v="vacation"/>
    <s v="B3"/>
    <s v=" 36 months"/>
    <s v="Verified"/>
    <n v="60000"/>
    <n v="0.1052"/>
    <n v="123.28"/>
    <n v="0.1037"/>
    <x v="42"/>
    <n v="9"/>
    <n v="4266"/>
  </r>
  <r>
    <x v="37575"/>
    <s v="CA"/>
    <s v="INDIVIDUAL"/>
    <s v="3 years"/>
    <s v="oracle corp"/>
    <x v="2"/>
    <s v="RENT"/>
    <s v="11-02-2021"/>
    <s v="15-09-2021"/>
    <s v="14-01-2021"/>
    <x v="1"/>
    <x v="1"/>
    <s v="14-02-2021"/>
    <n v="875360"/>
    <s v="vacation"/>
    <s v="B4"/>
    <s v=" 36 months"/>
    <s v="Verified"/>
    <n v="155000"/>
    <n v="4.7800000000000002E-2"/>
    <n v="652.32000000000005"/>
    <n v="0.1074"/>
    <x v="120"/>
    <n v="20"/>
    <n v="23499"/>
  </r>
  <r>
    <x v="37576"/>
    <s v="CA"/>
    <s v="INDIVIDUAL"/>
    <s v="3 years"/>
    <s v="Merrill Lynch"/>
    <x v="2"/>
    <s v="RENT"/>
    <s v="11-06-2021"/>
    <s v="13-02-2021"/>
    <s v="13-01-2021"/>
    <x v="1"/>
    <x v="1"/>
    <s v="13-02-2021"/>
    <n v="988428"/>
    <s v="vacation"/>
    <s v="B5"/>
    <s v=" 36 months"/>
    <s v="Verified"/>
    <n v="130000"/>
    <n v="3.44E-2"/>
    <n v="265.68"/>
    <n v="0.11990000000000001"/>
    <x v="5"/>
    <n v="15"/>
    <n v="9139"/>
  </r>
  <r>
    <x v="37577"/>
    <s v="NY"/>
    <s v="INDIVIDUAL"/>
    <s v="8 years"/>
    <s v="marshall"/>
    <x v="2"/>
    <s v="RENT"/>
    <s v="11-01-2021"/>
    <s v="14-10-2021"/>
    <s v="14-05-2021"/>
    <x v="1"/>
    <x v="1"/>
    <s v="14-06-2021"/>
    <n v="822854"/>
    <s v="vacation"/>
    <s v="B3"/>
    <s v=" 36 months"/>
    <s v="Verified"/>
    <n v="17720.09"/>
    <n v="0.12189999999999999"/>
    <n v="160.44999999999999"/>
    <n v="9.6199999999999994E-2"/>
    <x v="12"/>
    <n v="6"/>
    <n v="5802"/>
  </r>
  <r>
    <x v="37578"/>
    <s v="TX"/>
    <s v="INDIVIDUAL"/>
    <s v="&lt; 1 year"/>
    <s v="JPMorgan Chase &amp; Co."/>
    <x v="2"/>
    <s v="RENT"/>
    <s v="09-06-2021"/>
    <s v="14-10-2021"/>
    <s v="12-06-2021"/>
    <x v="1"/>
    <x v="1"/>
    <s v="12-07-2021"/>
    <n v="460842"/>
    <s v="vacation"/>
    <s v="B1"/>
    <s v=" 36 months"/>
    <s v="Verified"/>
    <n v="34000"/>
    <n v="0.09"/>
    <n v="130.86000000000001"/>
    <n v="0.1095"/>
    <x v="16"/>
    <n v="4"/>
    <n v="4711"/>
  </r>
  <r>
    <x v="37579"/>
    <s v="WA"/>
    <s v="INDIVIDUAL"/>
    <s v="5 years"/>
    <s v="Wal-Mart"/>
    <x v="2"/>
    <s v="RENT"/>
    <s v="11-03-2021"/>
    <s v="15-11-2021"/>
    <s v="11-10-2021"/>
    <x v="1"/>
    <x v="1"/>
    <s v="11-11-2021"/>
    <n v="904195"/>
    <s v="vacation"/>
    <s v="B1"/>
    <s v=" 36 months"/>
    <s v="Verified"/>
    <n v="28000"/>
    <n v="2.87E-2"/>
    <n v="192.57"/>
    <n v="9.6299999999999997E-2"/>
    <x v="6"/>
    <n v="4"/>
    <n v="6115"/>
  </r>
  <r>
    <x v="37580"/>
    <s v="CA"/>
    <s v="INDIVIDUAL"/>
    <s v="5 years"/>
    <s v="Silverado Resort"/>
    <x v="2"/>
    <s v="RENT"/>
    <s v="10-11-2021"/>
    <s v="16-05-2021"/>
    <s v="12-07-2021"/>
    <x v="1"/>
    <x v="1"/>
    <s v="12-08-2021"/>
    <n v="792425"/>
    <s v="vacation"/>
    <s v="B5"/>
    <s v=" 36 months"/>
    <s v="Verified"/>
    <n v="24000"/>
    <n v="0.23599999999999999"/>
    <n v="178.41"/>
    <n v="0.1036"/>
    <x v="7"/>
    <n v="10"/>
    <n v="6113"/>
  </r>
  <r>
    <x v="37581"/>
    <s v="CA"/>
    <s v="INDIVIDUAL"/>
    <s v="10+ years"/>
    <s v="Federal Deposit Insurance Corporation"/>
    <x v="2"/>
    <s v="RENT"/>
    <s v="11-03-2021"/>
    <s v="14-03-2021"/>
    <s v="14-04-2021"/>
    <x v="1"/>
    <x v="1"/>
    <s v="14-05-2021"/>
    <n v="891779"/>
    <s v="vacation"/>
    <s v="B5"/>
    <s v=" 36 months"/>
    <s v="Verified"/>
    <n v="85272"/>
    <n v="0.14729999999999999"/>
    <n v="163.96"/>
    <n v="0.1111"/>
    <x v="12"/>
    <n v="13"/>
    <n v="5902"/>
  </r>
  <r>
    <x v="37582"/>
    <s v="TX"/>
    <s v="INDIVIDUAL"/>
    <s v="4 years"/>
    <s v="msi credit solutions"/>
    <x v="2"/>
    <s v="RENT"/>
    <s v="11-06-2021"/>
    <s v="15-01-2021"/>
    <s v="14-07-2021"/>
    <x v="1"/>
    <x v="1"/>
    <s v="14-08-2021"/>
    <n v="983814"/>
    <s v="vacation"/>
    <s v="B5"/>
    <s v=" 36 months"/>
    <s v="Verified"/>
    <n v="48000"/>
    <n v="6.6299999999999998E-2"/>
    <n v="119.56"/>
    <n v="0.11990000000000001"/>
    <x v="47"/>
    <n v="25"/>
    <n v="4304"/>
  </r>
  <r>
    <x v="37583"/>
    <s v="NY"/>
    <s v="INDIVIDUAL"/>
    <s v="3 years"/>
    <s v="Integratas"/>
    <x v="0"/>
    <s v="RENT"/>
    <s v="11-01-2021"/>
    <s v="15-08-2021"/>
    <s v="12-03-2021"/>
    <x v="1"/>
    <x v="1"/>
    <s v="12-04-2021"/>
    <n v="818302"/>
    <s v="vacation"/>
    <s v="C3"/>
    <s v=" 36 months"/>
    <s v="Verified"/>
    <n v="30000"/>
    <n v="0.01"/>
    <n v="101.06"/>
    <n v="0.1298"/>
    <x v="1"/>
    <n v="8"/>
    <n v="3358"/>
  </r>
  <r>
    <x v="37584"/>
    <s v="IL"/>
    <s v="INDIVIDUAL"/>
    <s v="5 years"/>
    <s v="Interactive Data"/>
    <x v="0"/>
    <s v="RENT"/>
    <s v="10-07-2021"/>
    <s v="10-08-2021"/>
    <s v="10-09-2021"/>
    <x v="1"/>
    <x v="1"/>
    <s v="10-10-2021"/>
    <n v="704998"/>
    <s v="vacation"/>
    <s v="C4"/>
    <s v=" 36 months"/>
    <s v="Verified"/>
    <n v="98500"/>
    <n v="8.5800000000000001E-2"/>
    <n v="247.31"/>
    <n v="0.14349999999999999"/>
    <x v="24"/>
    <n v="19"/>
    <n v="7286"/>
  </r>
  <r>
    <x v="37585"/>
    <s v="AZ"/>
    <s v="INDIVIDUAL"/>
    <s v="4 years"/>
    <s v="Office Depot"/>
    <x v="0"/>
    <s v="RENT"/>
    <s v="11-01-2021"/>
    <s v="16-05-2021"/>
    <s v="13-07-2021"/>
    <x v="1"/>
    <x v="1"/>
    <s v="13-08-2021"/>
    <n v="829505"/>
    <s v="vacation"/>
    <s v="C5"/>
    <s v=" 36 months"/>
    <s v="Verified"/>
    <n v="20664"/>
    <n v="0.2094"/>
    <n v="154.9"/>
    <n v="0.13719999999999999"/>
    <x v="206"/>
    <n v="4"/>
    <n v="5257"/>
  </r>
  <r>
    <x v="37586"/>
    <s v="FL"/>
    <s v="INDIVIDUAL"/>
    <s v="6 years"/>
    <s v="The Hartford"/>
    <x v="0"/>
    <s v="RENT"/>
    <s v="09-03-2021"/>
    <s v="14-09-2021"/>
    <s v="12-03-2021"/>
    <x v="1"/>
    <x v="1"/>
    <s v="12-04-2021"/>
    <n v="410528"/>
    <s v="vacation"/>
    <s v="C3"/>
    <s v=" 36 months"/>
    <s v="Verified"/>
    <n v="42000"/>
    <n v="0.17860000000000001"/>
    <n v="101.32"/>
    <n v="0.13159999999999999"/>
    <x v="1"/>
    <n v="22"/>
    <n v="3647"/>
  </r>
  <r>
    <x v="37587"/>
    <s v="MA"/>
    <s v="INDIVIDUAL"/>
    <s v="3 years"/>
    <s v="All state abatement professionals"/>
    <x v="4"/>
    <s v="RENT"/>
    <s v="09-01-2021"/>
    <s v="11-09-2021"/>
    <s v="11-09-2021"/>
    <x v="1"/>
    <x v="1"/>
    <s v="11-10-2021"/>
    <n v="397385"/>
    <s v="vacation"/>
    <s v="D2"/>
    <s v=" 36 months"/>
    <s v="Verified"/>
    <n v="34000"/>
    <n v="6.7799999999999999E-2"/>
    <n v="371.34"/>
    <n v="0.14419999999999999"/>
    <x v="80"/>
    <n v="5"/>
    <n v="13358"/>
  </r>
  <r>
    <x v="37588"/>
    <s v="MD"/>
    <s v="INDIVIDUAL"/>
    <s v="2 years"/>
    <s v="apex xpress"/>
    <x v="4"/>
    <s v="RENT"/>
    <s v="11-04-2021"/>
    <s v="16-04-2021"/>
    <s v="13-04-2021"/>
    <x v="1"/>
    <x v="1"/>
    <s v="13-05-2021"/>
    <n v="916794"/>
    <s v="vacation"/>
    <s v="D1"/>
    <s v=" 36 months"/>
    <s v="Verified"/>
    <n v="55000"/>
    <n v="0.1132"/>
    <n v="272.77"/>
    <n v="0.15620000000000001"/>
    <x v="45"/>
    <n v="19"/>
    <n v="9517"/>
  </r>
  <r>
    <x v="37589"/>
    <s v="NY"/>
    <s v="INDIVIDUAL"/>
    <s v="2 years"/>
    <s v="Apogee Trucking LLC"/>
    <x v="4"/>
    <s v="RENT"/>
    <s v="11-07-2021"/>
    <s v="16-05-2021"/>
    <s v="14-08-2021"/>
    <x v="1"/>
    <x v="1"/>
    <s v="14-09-2021"/>
    <n v="1004353"/>
    <s v="vacation"/>
    <s v="D4"/>
    <s v=" 36 months"/>
    <s v="Verified"/>
    <n v="40500"/>
    <n v="0.20530000000000001"/>
    <n v="178"/>
    <n v="0.16889999999999999"/>
    <x v="12"/>
    <n v="18"/>
    <n v="6408"/>
  </r>
  <r>
    <x v="37590"/>
    <s v="AZ"/>
    <s v="INDIVIDUAL"/>
    <s v="10+ years"/>
    <s v="cox communications"/>
    <x v="2"/>
    <s v="MORTGAGE"/>
    <s v="11-09-2021"/>
    <s v="16-05-2021"/>
    <s v="14-05-2021"/>
    <x v="1"/>
    <x v="1"/>
    <s v="14-06-2021"/>
    <n v="1100688"/>
    <s v="vacation"/>
    <s v="B3"/>
    <s v=" 36 months"/>
    <s v="Verified"/>
    <n v="110000"/>
    <n v="0.1507"/>
    <n v="165.38"/>
    <n v="0.1171"/>
    <x v="12"/>
    <n v="19"/>
    <n v="5930"/>
  </r>
  <r>
    <x v="37591"/>
    <s v="NV"/>
    <s v="INDIVIDUAL"/>
    <s v="10+ years"/>
    <s v="usps"/>
    <x v="0"/>
    <s v="MORTGAGE"/>
    <s v="11-07-2021"/>
    <s v="14-04-2021"/>
    <s v="14-01-2021"/>
    <x v="1"/>
    <x v="1"/>
    <s v="14-02-2021"/>
    <n v="1021291"/>
    <s v="vacation"/>
    <s v="C2"/>
    <s v=" 36 months"/>
    <s v="Verified"/>
    <n v="55000"/>
    <n v="8.9700000000000002E-2"/>
    <n v="95.01"/>
    <n v="0.13489999999999999"/>
    <x v="106"/>
    <n v="25"/>
    <n v="3399"/>
  </r>
  <r>
    <x v="37592"/>
    <s v="FL"/>
    <s v="INDIVIDUAL"/>
    <s v="5 years"/>
    <s v="MetLife"/>
    <x v="1"/>
    <s v="MORTGAGE"/>
    <s v="10-09-2021"/>
    <s v="15-12-2021"/>
    <s v="13-09-2021"/>
    <x v="1"/>
    <x v="1"/>
    <s v="13-10-2021"/>
    <n v="744208"/>
    <s v="vacation"/>
    <s v="E3"/>
    <s v=" 36 months"/>
    <s v="Verified"/>
    <n v="75000"/>
    <n v="0.1099"/>
    <n v="107.25"/>
    <n v="0.1719"/>
    <x v="1"/>
    <n v="18"/>
    <n v="3861"/>
  </r>
  <r>
    <x v="37593"/>
    <s v="NY"/>
    <s v="INDIVIDUAL"/>
    <s v="6 years"/>
    <s v="Virtucom Group"/>
    <x v="3"/>
    <s v="RENT"/>
    <s v="11-01-2021"/>
    <s v="14-01-2021"/>
    <s v="14-01-2021"/>
    <x v="1"/>
    <x v="1"/>
    <s v="14-02-2021"/>
    <n v="797163"/>
    <s v="vacation"/>
    <s v="A4"/>
    <s v=" 36 months"/>
    <s v="Verified"/>
    <n v="50000"/>
    <n v="0.13389999999999999"/>
    <n v="153.34"/>
    <n v="6.54E-2"/>
    <x v="12"/>
    <n v="26"/>
    <n v="5520"/>
  </r>
  <r>
    <x v="37594"/>
    <s v="HI"/>
    <s v="INDIVIDUAL"/>
    <s v="10+ years"/>
    <s v="U.S. Army"/>
    <x v="1"/>
    <s v="MORTGAGE"/>
    <s v="10-06-2021"/>
    <s v="12-11-2021"/>
    <s v="12-07-2021"/>
    <x v="0"/>
    <x v="0"/>
    <s v="12-08-2021"/>
    <n v="691768"/>
    <s v="vacation"/>
    <s v="E5"/>
    <s v=" 60 months"/>
    <s v="Not Verified"/>
    <n v="72000"/>
    <n v="0.23619999999999999"/>
    <n v="304.27"/>
    <n v="0.17929999999999999"/>
    <x v="2"/>
    <n v="32"/>
    <n v="7222"/>
  </r>
  <r>
    <x v="37595"/>
    <s v="KY"/>
    <s v="INDIVIDUAL"/>
    <s v="&lt; 1 year"/>
    <s v="Caky"/>
    <x v="2"/>
    <s v="OWN"/>
    <s v="11-05-2021"/>
    <s v="15-02-2021"/>
    <s v="14-12-2021"/>
    <x v="0"/>
    <x v="0"/>
    <s v="14-01-2022"/>
    <n v="955515"/>
    <s v="vacation"/>
    <s v="B3"/>
    <s v=" 60 months"/>
    <s v="Not Verified"/>
    <n v="21600"/>
    <n v="0.22109999999999999"/>
    <n v="65.22"/>
    <n v="0.1099"/>
    <x v="1"/>
    <n v="34"/>
    <n v="2793"/>
  </r>
  <r>
    <x v="37596"/>
    <s v="NJ"/>
    <s v="INDIVIDUAL"/>
    <s v="10+ years"/>
    <s v="camden city police"/>
    <x v="1"/>
    <s v="OWN"/>
    <s v="10-09-2021"/>
    <s v="13-06-2021"/>
    <s v="13-02-2021"/>
    <x v="0"/>
    <x v="0"/>
    <s v="13-03-2021"/>
    <n v="747869"/>
    <s v="vacation"/>
    <s v="E4"/>
    <s v=" 60 months"/>
    <s v="Not Verified"/>
    <n v="53000"/>
    <n v="0.14879999999999999"/>
    <n v="150.93"/>
    <n v="0.17560000000000001"/>
    <x v="6"/>
    <n v="13"/>
    <n v="3531"/>
  </r>
  <r>
    <x v="37597"/>
    <s v="CT"/>
    <s v="INDIVIDUAL"/>
    <s v="10+ years"/>
    <s v="Securitas Security"/>
    <x v="2"/>
    <s v="RENT"/>
    <s v="11-05-2021"/>
    <s v="16-04-2021"/>
    <s v="12-02-2021"/>
    <x v="0"/>
    <x v="0"/>
    <s v="12-03-2021"/>
    <n v="956419"/>
    <s v="vacation"/>
    <s v="B4"/>
    <s v=" 60 months"/>
    <s v="Not Verified"/>
    <n v="27000"/>
    <n v="0.16439999999999999"/>
    <n v="39.58"/>
    <n v="0.1149"/>
    <x v="36"/>
    <n v="20"/>
    <n v="314"/>
  </r>
  <r>
    <x v="37598"/>
    <s v="CA"/>
    <s v="INDIVIDUAL"/>
    <s v="7 years"/>
    <s v="abhow"/>
    <x v="2"/>
    <s v="RENT"/>
    <s v="11-04-2021"/>
    <s v="16-05-2021"/>
    <s v="12-10-2021"/>
    <x v="0"/>
    <x v="0"/>
    <s v="12-11-2021"/>
    <n v="911689"/>
    <s v="vacation"/>
    <s v="B5"/>
    <s v=" 60 months"/>
    <s v="Not Verified"/>
    <n v="36000"/>
    <n v="0.28370000000000001"/>
    <n v="345.49"/>
    <n v="0.1111"/>
    <x v="185"/>
    <n v="16"/>
    <n v="5527"/>
  </r>
  <r>
    <x v="37599"/>
    <s v="TX"/>
    <s v="INDIVIDUAL"/>
    <s v="1 year"/>
    <s v="Twist Solutions"/>
    <x v="3"/>
    <s v="MORTGAGE"/>
    <s v="10-06-2021"/>
    <s v="14-11-2021"/>
    <s v="14-11-2021"/>
    <x v="1"/>
    <x v="1"/>
    <s v="14-12-2021"/>
    <n v="672961"/>
    <s v="vacation"/>
    <s v="A3"/>
    <s v=" 60 months"/>
    <s v="Not Verified"/>
    <n v="54000"/>
    <n v="0.22289999999999999"/>
    <n v="150.5"/>
    <n v="7.1400000000000005E-2"/>
    <x v="14"/>
    <n v="35"/>
    <n v="9005"/>
  </r>
  <r>
    <x v="37600"/>
    <s v="CT"/>
    <s v="INDIVIDUAL"/>
    <s v="4 years"/>
    <s v="LifeGas"/>
    <x v="0"/>
    <s v="MORTGAGE"/>
    <s v="11-01-2021"/>
    <s v="15-07-2021"/>
    <s v="11-11-2021"/>
    <x v="1"/>
    <x v="1"/>
    <s v="11-12-2021"/>
    <n v="841693"/>
    <s v="vacation"/>
    <s v="C1"/>
    <s v=" 60 months"/>
    <s v="Not Verified"/>
    <n v="40000"/>
    <n v="7.0800000000000002E-2"/>
    <n v="33.89"/>
    <n v="0.1268"/>
    <x v="51"/>
    <n v="16"/>
    <n v="1636"/>
  </r>
  <r>
    <x v="37601"/>
    <s v="CA"/>
    <s v="INDIVIDUAL"/>
    <s v="5 years"/>
    <s v="winco food"/>
    <x v="0"/>
    <s v="MORTGAGE"/>
    <s v="11-04-2021"/>
    <s v="16-04-2021"/>
    <s v="16-04-2021"/>
    <x v="1"/>
    <x v="1"/>
    <s v="16-05-2021"/>
    <n v="920179"/>
    <s v="vacation"/>
    <s v="C1"/>
    <s v=" 60 months"/>
    <s v="Not Verified"/>
    <n v="24000"/>
    <n v="9.1499999999999998E-2"/>
    <n v="22.59"/>
    <n v="0.1268"/>
    <x v="73"/>
    <n v="30"/>
    <n v="1355"/>
  </r>
  <r>
    <x v="37602"/>
    <s v="MD"/>
    <s v="INDIVIDUAL"/>
    <s v="10+ years"/>
    <s v="GIANT FOOD"/>
    <x v="4"/>
    <s v="MORTGAGE"/>
    <s v="10-09-2021"/>
    <s v="16-05-2021"/>
    <s v="15-09-2021"/>
    <x v="1"/>
    <x v="1"/>
    <s v="15-10-2021"/>
    <n v="742824"/>
    <s v="vacation"/>
    <s v="D4"/>
    <s v=" 60 months"/>
    <s v="Not Verified"/>
    <n v="35000"/>
    <n v="0.1323"/>
    <n v="97.17"/>
    <n v="0.1595"/>
    <x v="16"/>
    <n v="13"/>
    <n v="5830"/>
  </r>
  <r>
    <x v="37603"/>
    <s v="GA"/>
    <s v="INDIVIDUAL"/>
    <s v="3 years"/>
    <s v="Pratt &amp; Whittany"/>
    <x v="1"/>
    <s v="MORTGAGE"/>
    <s v="10-06-2021"/>
    <s v="16-05-2021"/>
    <s v="14-08-2021"/>
    <x v="1"/>
    <x v="1"/>
    <s v="14-09-2021"/>
    <n v="676845"/>
    <s v="vacation"/>
    <s v="E2"/>
    <s v=" 60 months"/>
    <s v="Not Verified"/>
    <n v="54000"/>
    <n v="0.1371"/>
    <n v="99.03"/>
    <n v="0.16819999999999999"/>
    <x v="16"/>
    <n v="22"/>
    <n v="5869"/>
  </r>
  <r>
    <x v="37604"/>
    <s v="WV"/>
    <s v="INDIVIDUAL"/>
    <s v="10+ years"/>
    <s v="Kiser Construction"/>
    <x v="3"/>
    <s v="OWN"/>
    <s v="11-04-2021"/>
    <s v="16-04-2021"/>
    <s v="16-02-2021"/>
    <x v="1"/>
    <x v="1"/>
    <s v="16-03-2021"/>
    <n v="929779"/>
    <s v="vacation"/>
    <s v="A5"/>
    <s v=" 60 months"/>
    <s v="Not Verified"/>
    <n v="43200"/>
    <n v="0.11360000000000001"/>
    <n v="60.35"/>
    <n v="7.6600000000000001E-2"/>
    <x v="1"/>
    <n v="21"/>
    <n v="3618"/>
  </r>
  <r>
    <x v="37605"/>
    <s v="NY"/>
    <s v="INDIVIDUAL"/>
    <s v="10+ years"/>
    <s v="Electro Metrics"/>
    <x v="3"/>
    <s v="OWN"/>
    <s v="10-06-2021"/>
    <s v="16-05-2021"/>
    <s v="12-11-2021"/>
    <x v="1"/>
    <x v="1"/>
    <s v="12-12-2021"/>
    <n v="682872"/>
    <s v="vacation"/>
    <s v="A5"/>
    <s v=" 60 months"/>
    <s v="Not Verified"/>
    <n v="44000"/>
    <n v="0.1331"/>
    <n v="101.1"/>
    <n v="7.8799999999999995E-2"/>
    <x v="12"/>
    <n v="19"/>
    <n v="5759"/>
  </r>
  <r>
    <x v="37606"/>
    <s v="CA"/>
    <s v="INDIVIDUAL"/>
    <s v="8 years"/>
    <s v="Alameda County Sheriff's Office"/>
    <x v="3"/>
    <s v="RENT"/>
    <s v="11-02-2021"/>
    <s v="14-11-2021"/>
    <s v="14-11-2021"/>
    <x v="1"/>
    <x v="1"/>
    <s v="14-12-2021"/>
    <n v="847334"/>
    <s v="vacation"/>
    <s v="A5"/>
    <s v=" 60 months"/>
    <s v="Not Verified"/>
    <n v="49000"/>
    <n v="0.17269999999999999"/>
    <n v="120.69"/>
    <n v="7.6600000000000001E-2"/>
    <x v="6"/>
    <n v="20"/>
    <n v="7152"/>
  </r>
  <r>
    <x v="37607"/>
    <s v="TX"/>
    <s v="INDIVIDUAL"/>
    <s v="&lt; 1 year"/>
    <s v=""/>
    <x v="2"/>
    <s v="RENT"/>
    <s v="11-02-2021"/>
    <s v="14-04-2021"/>
    <s v="14-03-2021"/>
    <x v="1"/>
    <x v="1"/>
    <s v="14-04-2021"/>
    <n v="873584"/>
    <s v="vacation"/>
    <s v="B1"/>
    <s v=" 60 months"/>
    <s v="Not Verified"/>
    <n v="21000"/>
    <n v="0.27429999999999999"/>
    <n v="63.2"/>
    <n v="9.6299999999999997E-2"/>
    <x v="1"/>
    <n v="20"/>
    <n v="3698"/>
  </r>
  <r>
    <x v="37608"/>
    <s v="NY"/>
    <s v="INDIVIDUAL"/>
    <s v="2 years"/>
    <s v="NYC Department of Education"/>
    <x v="0"/>
    <s v="RENT"/>
    <s v="10-12-2021"/>
    <s v="16-05-2021"/>
    <s v="14-12-2021"/>
    <x v="1"/>
    <x v="1"/>
    <s v="14-01-2022"/>
    <n v="814717"/>
    <s v="vacation"/>
    <s v="C2"/>
    <s v=" 60 months"/>
    <s v="Not Verified"/>
    <n v="45530"/>
    <n v="4.5600000000000002E-2"/>
    <n v="27.07"/>
    <n v="0.12609999999999999"/>
    <x v="59"/>
    <n v="18"/>
    <n v="1599"/>
  </r>
  <r>
    <x v="37609"/>
    <s v="DE"/>
    <s v="INDIVIDUAL"/>
    <s v="5 years"/>
    <s v="USAF"/>
    <x v="4"/>
    <s v="RENT"/>
    <s v="11-02-2021"/>
    <s v="16-02-2021"/>
    <s v="16-02-2021"/>
    <x v="1"/>
    <x v="1"/>
    <s v="16-03-2021"/>
    <n v="866956"/>
    <s v="vacation"/>
    <s v="D3"/>
    <s v=" 60 months"/>
    <s v="Not Verified"/>
    <n v="44400"/>
    <n v="0.2051"/>
    <n v="71.819999999999993"/>
    <n v="0.15279999999999999"/>
    <x v="1"/>
    <n v="11"/>
    <n v="4308"/>
  </r>
  <r>
    <x v="37610"/>
    <s v="MA"/>
    <s v="INDIVIDUAL"/>
    <s v="2 years"/>
    <s v="South Shore Hospital"/>
    <x v="1"/>
    <s v="RENT"/>
    <s v="10-06-2021"/>
    <s v="11-03-2021"/>
    <s v="11-02-2021"/>
    <x v="1"/>
    <x v="1"/>
    <s v="11-03-2021"/>
    <n v="695742"/>
    <s v="vacation"/>
    <s v="E1"/>
    <s v=" 60 months"/>
    <s v="Not Verified"/>
    <n v="87000"/>
    <n v="0.10539999999999999"/>
    <n v="29.47"/>
    <n v="0.16450000000000001"/>
    <x v="59"/>
    <n v="16"/>
    <n v="1311"/>
  </r>
  <r>
    <x v="37611"/>
    <s v="CO"/>
    <s v="INDIVIDUAL"/>
    <s v="6 years"/>
    <s v=""/>
    <x v="1"/>
    <s v="RENT"/>
    <s v="10-10-2021"/>
    <s v="15-10-2021"/>
    <s v="15-10-2021"/>
    <x v="1"/>
    <x v="1"/>
    <s v="15-11-2021"/>
    <n v="762643"/>
    <s v="vacation"/>
    <s v="E3"/>
    <s v=" 60 months"/>
    <s v="Not Verified"/>
    <n v="54000"/>
    <n v="0.1004"/>
    <n v="159.72"/>
    <n v="0.1719"/>
    <x v="71"/>
    <n v="9"/>
    <n v="9582"/>
  </r>
  <r>
    <x v="37612"/>
    <s v="NJ"/>
    <s v="INDIVIDUAL"/>
    <s v="2 years"/>
    <s v="Chancellor Specialty Health Center"/>
    <x v="1"/>
    <s v="MORTGAGE"/>
    <s v="11-01-2021"/>
    <s v="16-01-2021"/>
    <s v="15-07-2021"/>
    <x v="0"/>
    <x v="0"/>
    <s v="15-08-2021"/>
    <n v="843529"/>
    <s v="vacation"/>
    <s v="E2"/>
    <s v=" 60 months"/>
    <s v="Source Verified"/>
    <n v="72000"/>
    <n v="0.20899999999999999"/>
    <n v="377.12"/>
    <n v="0.16769999999999999"/>
    <x v="311"/>
    <n v="9"/>
    <n v="20442"/>
  </r>
  <r>
    <x v="37613"/>
    <s v="HI"/>
    <s v="INDIVIDUAL"/>
    <s v="7 years"/>
    <s v="Kuilima Estates West AOAO"/>
    <x v="3"/>
    <s v="OWN"/>
    <s v="10-11-2021"/>
    <s v="16-05-2021"/>
    <s v="11-02-2021"/>
    <x v="0"/>
    <x v="0"/>
    <s v="11-03-2021"/>
    <n v="779478"/>
    <s v="vacation"/>
    <s v="A4"/>
    <s v=" 60 months"/>
    <s v="Source Verified"/>
    <n v="50000"/>
    <n v="6.3399999999999998E-2"/>
    <n v="58.76"/>
    <n v="6.54E-2"/>
    <x v="1"/>
    <n v="23"/>
    <n v="2471"/>
  </r>
  <r>
    <x v="37614"/>
    <s v="CA"/>
    <s v="INDIVIDUAL"/>
    <s v="6 years"/>
    <s v="L3 Communication"/>
    <x v="1"/>
    <s v="RENT"/>
    <s v="11-03-2021"/>
    <s v="16-05-2021"/>
    <s v="12-01-2021"/>
    <x v="0"/>
    <x v="0"/>
    <s v="12-02-2021"/>
    <n v="899817"/>
    <s v="vacation"/>
    <s v="E4"/>
    <s v=" 60 months"/>
    <s v="Source Verified"/>
    <n v="45000"/>
    <n v="0.13969999999999999"/>
    <n v="75.39"/>
    <n v="0.17510000000000001"/>
    <x v="1"/>
    <n v="19"/>
    <n v="677"/>
  </r>
  <r>
    <x v="37615"/>
    <s v="CA"/>
    <s v="INDIVIDUAL"/>
    <s v="&lt; 1 year"/>
    <s v="Fast Undercar"/>
    <x v="1"/>
    <s v="RENT"/>
    <s v="10-10-2021"/>
    <s v="11-10-2021"/>
    <s v="11-05-2021"/>
    <x v="0"/>
    <x v="0"/>
    <s v="11-06-2021"/>
    <n v="772435"/>
    <s v="vacation"/>
    <s v="E3"/>
    <s v=" 60 months"/>
    <s v="Source Verified"/>
    <n v="20400"/>
    <n v="0.13"/>
    <n v="197.49"/>
    <n v="0.16689999999999999"/>
    <x v="5"/>
    <n v="13"/>
    <n v="1520"/>
  </r>
  <r>
    <x v="37616"/>
    <s v="CA"/>
    <s v="INDIVIDUAL"/>
    <s v="10+ years"/>
    <s v="California Baptist University"/>
    <x v="3"/>
    <s v="MORTGAGE"/>
    <s v="11-08-2021"/>
    <s v="15-06-2021"/>
    <s v="15-06-2021"/>
    <x v="1"/>
    <x v="1"/>
    <s v="15-07-2021"/>
    <n v="1042537"/>
    <s v="vacation"/>
    <s v="A5"/>
    <s v=" 60 months"/>
    <s v="Source Verified"/>
    <n v="71000"/>
    <n v="9.1000000000000004E-3"/>
    <n v="246.15"/>
    <n v="8.4900000000000003E-2"/>
    <x v="2"/>
    <n v="26"/>
    <n v="14598"/>
  </r>
  <r>
    <x v="37617"/>
    <s v="TX"/>
    <s v="INDIVIDUAL"/>
    <s v="5 years"/>
    <s v="PISD/CT pediatric/Specialized Assessment"/>
    <x v="2"/>
    <s v="MORTGAGE"/>
    <s v="11-04-2021"/>
    <s v="15-07-2021"/>
    <s v="15-07-2021"/>
    <x v="1"/>
    <x v="1"/>
    <s v="15-08-2021"/>
    <n v="919087"/>
    <s v="vacation"/>
    <s v="B5"/>
    <s v=" 60 months"/>
    <s v="Source Verified"/>
    <n v="120000"/>
    <n v="0.2049"/>
    <n v="348.76"/>
    <n v="0.1111"/>
    <x v="43"/>
    <n v="52"/>
    <n v="20725"/>
  </r>
  <r>
    <x v="37618"/>
    <s v="MI"/>
    <s v="INDIVIDUAL"/>
    <s v="10+ years"/>
    <s v="St Mary Mercy Hospital"/>
    <x v="0"/>
    <s v="MORTGAGE"/>
    <s v="11-02-2021"/>
    <s v="13-04-2021"/>
    <s v="13-04-2021"/>
    <x v="1"/>
    <x v="1"/>
    <s v="13-05-2021"/>
    <n v="851210"/>
    <s v="vacation"/>
    <s v="C3"/>
    <s v=" 60 months"/>
    <s v="Source Verified"/>
    <n v="108000"/>
    <n v="8.5900000000000004E-2"/>
    <n v="165.42"/>
    <n v="0.1343"/>
    <x v="24"/>
    <n v="34"/>
    <n v="8602"/>
  </r>
  <r>
    <x v="37619"/>
    <s v="KS"/>
    <s v="INDIVIDUAL"/>
    <s v="1 year"/>
    <s v="Quapaw Tribe"/>
    <x v="4"/>
    <s v="MORTGAGE"/>
    <s v="11-05-2021"/>
    <s v="16-02-2021"/>
    <s v="15-03-2021"/>
    <x v="1"/>
    <x v="1"/>
    <s v="15-04-2021"/>
    <n v="954781"/>
    <s v="vacation"/>
    <s v="D4"/>
    <s v=" 60 months"/>
    <s v="Source Verified"/>
    <n v="30000"/>
    <n v="0.18559999999999999"/>
    <n v="171.08"/>
    <n v="0.16889999999999999"/>
    <x v="151"/>
    <n v="26"/>
    <n v="10004"/>
  </r>
  <r>
    <x v="37620"/>
    <s v="CA"/>
    <s v="INDIVIDUAL"/>
    <s v="6 years"/>
    <s v="FlyteComm"/>
    <x v="5"/>
    <s v="MORTGAGE"/>
    <s v="11-08-2021"/>
    <s v="16-05-2021"/>
    <s v="12-08-2021"/>
    <x v="1"/>
    <x v="1"/>
    <s v="12-09-2021"/>
    <n v="1062594"/>
    <s v="vacation"/>
    <s v="F1"/>
    <s v=" 60 months"/>
    <s v="Source Verified"/>
    <n v="135000"/>
    <n v="2.2499999999999999E-2"/>
    <n v="319.60000000000002"/>
    <n v="0.20250000000000001"/>
    <x v="2"/>
    <n v="31"/>
    <n v="14154"/>
  </r>
  <r>
    <x v="37621"/>
    <s v="VA"/>
    <s v="INDIVIDUAL"/>
    <s v="4 years"/>
    <s v="virgo inc"/>
    <x v="2"/>
    <s v="RENT"/>
    <s v="11-12-2021"/>
    <s v="15-03-2021"/>
    <s v="12-05-2021"/>
    <x v="1"/>
    <x v="1"/>
    <s v="12-06-2021"/>
    <n v="1287094"/>
    <s v="vacation"/>
    <s v="B4"/>
    <s v=" 60 months"/>
    <s v="Source Verified"/>
    <n v="96000"/>
    <n v="7.6700000000000004E-2"/>
    <n v="267.25"/>
    <n v="0.1242"/>
    <x v="158"/>
    <n v="20"/>
    <n v="12386"/>
  </r>
  <r>
    <x v="37622"/>
    <s v="NY"/>
    <s v="INDIVIDUAL"/>
    <s v="6 years"/>
    <s v="Health &amp; Hospital Corporation/MetroPlus"/>
    <x v="0"/>
    <s v="RENT"/>
    <s v="10-07-2021"/>
    <s v="15-08-2021"/>
    <s v="15-08-2021"/>
    <x v="1"/>
    <x v="1"/>
    <s v="15-09-2021"/>
    <n v="714989"/>
    <s v="vacation"/>
    <s v="C2"/>
    <s v=" 60 months"/>
    <s v="Source Verified"/>
    <n v="70000"/>
    <n v="0.11550000000000001"/>
    <n v="138.4"/>
    <n v="0.1361"/>
    <x v="6"/>
    <n v="13"/>
    <n v="8304"/>
  </r>
  <r>
    <x v="37623"/>
    <s v="GA"/>
    <s v="INDIVIDUAL"/>
    <s v="4 years"/>
    <s v="exceptional restaurant cop."/>
    <x v="4"/>
    <s v="RENT"/>
    <s v="10-10-2021"/>
    <s v="15-10-2021"/>
    <s v="15-11-2021"/>
    <x v="1"/>
    <x v="1"/>
    <s v="15-12-2021"/>
    <n v="713301"/>
    <s v="vacation"/>
    <s v="D2"/>
    <s v=" 60 months"/>
    <s v="Source Verified"/>
    <n v="26400"/>
    <n v="0.23649999999999999"/>
    <n v="143.41"/>
    <n v="0.15210000000000001"/>
    <x v="6"/>
    <n v="16"/>
    <n v="8604"/>
  </r>
  <r>
    <x v="37624"/>
    <s v="MD"/>
    <s v="INDIVIDUAL"/>
    <s v="2 years"/>
    <s v="AVA Electric"/>
    <x v="1"/>
    <s v="RENT"/>
    <s v="10-07-2021"/>
    <s v="12-11-2021"/>
    <s v="12-11-2021"/>
    <x v="1"/>
    <x v="1"/>
    <s v="12-12-2021"/>
    <n v="698310"/>
    <s v="vacation"/>
    <s v="E2"/>
    <s v=" 60 months"/>
    <s v="Source Verified"/>
    <n v="68400"/>
    <n v="0.1019"/>
    <n v="49.52"/>
    <n v="0.16819999999999999"/>
    <x v="33"/>
    <n v="12"/>
    <n v="2656"/>
  </r>
  <r>
    <x v="37625"/>
    <s v="OK"/>
    <s v="INDIVIDUAL"/>
    <s v="8 years"/>
    <s v="City Of Oklahoma City"/>
    <x v="4"/>
    <s v="MORTGAGE"/>
    <s v="11-05-2021"/>
    <s v="16-05-2021"/>
    <s v="12-10-2021"/>
    <x v="1"/>
    <x v="1"/>
    <s v="12-11-2021"/>
    <n v="964619"/>
    <s v="vacation"/>
    <s v="D3"/>
    <s v=" 60 months"/>
    <s v="Source Verified"/>
    <n v="78000"/>
    <n v="0.22"/>
    <n v="208.93"/>
    <n v="0.16489999999999999"/>
    <x v="32"/>
    <n v="44"/>
    <n v="10115"/>
  </r>
  <r>
    <x v="37626"/>
    <s v="IL"/>
    <s v="INDIVIDUAL"/>
    <s v="10+ years"/>
    <s v="Woodstock School District #200"/>
    <x v="0"/>
    <s v="RENT"/>
    <s v="11-01-2021"/>
    <s v="16-01-2021"/>
    <s v="16-02-2021"/>
    <x v="1"/>
    <x v="1"/>
    <s v="16-03-2021"/>
    <n v="837737"/>
    <s v="vacation"/>
    <s v="C5"/>
    <s v=" 60 months"/>
    <s v="Source Verified"/>
    <n v="68000"/>
    <n v="0.1991"/>
    <n v="98.1"/>
    <n v="0.14169999999999999"/>
    <x v="23"/>
    <n v="21"/>
    <n v="5886"/>
  </r>
  <r>
    <x v="37627"/>
    <s v="AL"/>
    <s v="INDIVIDUAL"/>
    <s v="2 years"/>
    <s v="Vector Services LLC"/>
    <x v="6"/>
    <s v="RENT"/>
    <s v="11-05-2021"/>
    <s v="16-05-2021"/>
    <s v="15-06-2021"/>
    <x v="1"/>
    <x v="1"/>
    <s v="15-07-2021"/>
    <n v="956433"/>
    <s v="vacation"/>
    <s v="G2"/>
    <s v=" 60 months"/>
    <s v="Source Verified"/>
    <n v="38480"/>
    <n v="6.5799999999999997E-2"/>
    <n v="184.1"/>
    <n v="0.2248"/>
    <x v="115"/>
    <n v="8"/>
    <n v="9697"/>
  </r>
  <r>
    <x v="37628"/>
    <s v="UT"/>
    <s v="INDIVIDUAL"/>
    <s v="&lt; 1 year"/>
    <s v="U.S. Army"/>
    <x v="2"/>
    <s v="MORTGAGE"/>
    <s v="10-11-2021"/>
    <s v="16-05-2021"/>
    <s v="12-08-2021"/>
    <x v="0"/>
    <x v="0"/>
    <s v="12-09-2021"/>
    <n v="789908"/>
    <s v="vacation"/>
    <s v="B4"/>
    <s v=" 60 months"/>
    <s v="Verified"/>
    <n v="62000"/>
    <n v="0.10589999999999999"/>
    <n v="78.599999999999994"/>
    <n v="9.9900000000000003E-2"/>
    <x v="96"/>
    <n v="44"/>
    <n v="1569"/>
  </r>
  <r>
    <x v="37629"/>
    <s v="CA"/>
    <s v="INDIVIDUAL"/>
    <s v="5 years"/>
    <s v="7-eleven inc"/>
    <x v="2"/>
    <s v="RENT"/>
    <s v="10-07-2021"/>
    <s v="16-05-2021"/>
    <s v="15-05-2021"/>
    <x v="0"/>
    <x v="0"/>
    <s v="15-06-2021"/>
    <n v="701892"/>
    <s v="vacation"/>
    <s v="B4"/>
    <s v=" 60 months"/>
    <s v="Verified"/>
    <n v="77000"/>
    <n v="0.1236"/>
    <n v="307.83"/>
    <n v="0.1149"/>
    <x v="94"/>
    <n v="38"/>
    <n v="17854"/>
  </r>
  <r>
    <x v="37630"/>
    <s v="CA"/>
    <s v="INDIVIDUAL"/>
    <s v="7 years"/>
    <s v="Triple AAA"/>
    <x v="1"/>
    <s v="RENT"/>
    <s v="11-03-2021"/>
    <s v="13-07-2021"/>
    <s v="13-03-2021"/>
    <x v="0"/>
    <x v="0"/>
    <s v="13-04-2021"/>
    <n v="873173"/>
    <s v="vacation"/>
    <s v="E1"/>
    <s v=" 60 months"/>
    <s v="Verified"/>
    <n v="40000"/>
    <n v="0.21060000000000001"/>
    <n v="403.54"/>
    <n v="0.16400000000000001"/>
    <x v="492"/>
    <n v="8"/>
    <n v="9947"/>
  </r>
  <r>
    <x v="37631"/>
    <s v="CO"/>
    <s v="INDIVIDUAL"/>
    <s v="4 years"/>
    <s v="University of Colorado"/>
    <x v="1"/>
    <s v="RENT"/>
    <s v="10-12-2021"/>
    <s v="16-05-2021"/>
    <s v="14-10-2021"/>
    <x v="0"/>
    <x v="0"/>
    <s v="14-11-2021"/>
    <n v="802892"/>
    <s v="vacation"/>
    <s v="E2"/>
    <s v=" 60 months"/>
    <s v="Verified"/>
    <n v="74000"/>
    <n v="4.4999999999999997E-3"/>
    <n v="134.69"/>
    <n v="0.16320000000000001"/>
    <x v="7"/>
    <n v="4"/>
    <n v="6051"/>
  </r>
  <r>
    <x v="37632"/>
    <s v="CA"/>
    <s v="INDIVIDUAL"/>
    <s v="10+ years"/>
    <s v="commercial custom seating"/>
    <x v="2"/>
    <s v="MORTGAGE"/>
    <s v="11-11-2021"/>
    <s v="14-06-2021"/>
    <s v="14-07-2021"/>
    <x v="1"/>
    <x v="1"/>
    <s v="14-08-2021"/>
    <n v="1260818"/>
    <s v="vacation"/>
    <s v="B3"/>
    <s v=" 60 months"/>
    <s v="Verified"/>
    <n v="57000"/>
    <n v="0.16039999999999999"/>
    <n v="656.32"/>
    <n v="0.1171"/>
    <x v="501"/>
    <n v="10"/>
    <n v="36853"/>
  </r>
  <r>
    <x v="37633"/>
    <s v="TX"/>
    <s v="INDIVIDUAL"/>
    <s v="3 years"/>
    <s v="IBM"/>
    <x v="2"/>
    <s v="MORTGAGE"/>
    <s v="10-06-2021"/>
    <s v="14-02-2021"/>
    <s v="12-12-2021"/>
    <x v="1"/>
    <x v="1"/>
    <s v="12-01-2022"/>
    <n v="686712"/>
    <s v="vacation"/>
    <s v="B4"/>
    <s v=" 60 months"/>
    <s v="Verified"/>
    <n v="120000"/>
    <n v="0.13869999999999999"/>
    <n v="197.89"/>
    <n v="0.1149"/>
    <x v="18"/>
    <n v="24"/>
    <n v="11025"/>
  </r>
  <r>
    <x v="37634"/>
    <s v="MA"/>
    <s v="INDIVIDUAL"/>
    <s v="10+ years"/>
    <s v="verizon"/>
    <x v="2"/>
    <s v="MORTGAGE"/>
    <s v="10-12-2021"/>
    <s v="16-01-2021"/>
    <s v="16-01-2021"/>
    <x v="1"/>
    <x v="1"/>
    <s v="16-02-2021"/>
    <n v="808076"/>
    <s v="vacation"/>
    <s v="B4"/>
    <s v=" 60 months"/>
    <s v="Verified"/>
    <n v="52200"/>
    <n v="5.4699999999999999E-2"/>
    <n v="127.46"/>
    <n v="9.9900000000000003E-2"/>
    <x v="6"/>
    <n v="9"/>
    <n v="7648"/>
  </r>
  <r>
    <x v="37635"/>
    <s v="KS"/>
    <s v="INDIVIDUAL"/>
    <s v="6 years"/>
    <s v="Baxter Springs KS  USD#508 Schools"/>
    <x v="2"/>
    <s v="OWN"/>
    <s v="11-03-2021"/>
    <s v="16-04-2021"/>
    <s v="16-04-2021"/>
    <x v="1"/>
    <x v="1"/>
    <s v="16-05-2021"/>
    <n v="903232"/>
    <s v="vacation"/>
    <s v="B5"/>
    <s v=" 60 months"/>
    <s v="Verified"/>
    <n v="48000"/>
    <n v="0.27679999999999999"/>
    <n v="45.78"/>
    <n v="0.1111"/>
    <x v="48"/>
    <n v="27"/>
    <n v="2746"/>
  </r>
  <r>
    <x v="37636"/>
    <s v="NY"/>
    <s v="INDIVIDUAL"/>
    <s v="10+ years"/>
    <s v="United States Air Force"/>
    <x v="2"/>
    <s v="RENT"/>
    <s v="11-02-2021"/>
    <s v="12-07-2021"/>
    <s v="12-06-2021"/>
    <x v="1"/>
    <x v="1"/>
    <s v="12-07-2021"/>
    <n v="859168"/>
    <s v="vacation"/>
    <s v="B3"/>
    <s v=" 60 months"/>
    <s v="Verified"/>
    <n v="50000"/>
    <n v="0.1174"/>
    <n v="278.58999999999997"/>
    <n v="0.1037"/>
    <x v="161"/>
    <n v="24"/>
    <n v="14618"/>
  </r>
  <r>
    <x v="37637"/>
    <s v="MA"/>
    <s v="INDIVIDUAL"/>
    <s v="5 years"/>
    <s v="Abcd, Inc"/>
    <x v="2"/>
    <s v="RENT"/>
    <s v="11-07-2021"/>
    <s v="16-01-2021"/>
    <s v="16-01-2021"/>
    <x v="1"/>
    <x v="1"/>
    <s v="16-02-2021"/>
    <n v="1016685"/>
    <s v="vacation"/>
    <s v="B4"/>
    <s v=" 60 months"/>
    <s v="Verified"/>
    <n v="40000"/>
    <n v="0.22020000000000001"/>
    <n v="333.12"/>
    <n v="0.1149"/>
    <x v="66"/>
    <n v="28"/>
    <n v="19745"/>
  </r>
  <r>
    <x v="37638"/>
    <s v="NY"/>
    <s v="INDIVIDUAL"/>
    <s v="10+ years"/>
    <s v="Immigration &amp; Customs Enforcment"/>
    <x v="2"/>
    <s v="RENT"/>
    <s v="10-07-2021"/>
    <s v="15-08-2021"/>
    <s v="15-08-2021"/>
    <x v="1"/>
    <x v="1"/>
    <s v="15-09-2021"/>
    <n v="700547"/>
    <s v="vacation"/>
    <s v="B5"/>
    <s v=" 60 months"/>
    <s v="Verified"/>
    <n v="40084.800000000003"/>
    <n v="6.9500000000000006E-2"/>
    <n v="66.53"/>
    <n v="0.1186"/>
    <x v="1"/>
    <n v="33"/>
    <n v="3991"/>
  </r>
  <r>
    <x v="37639"/>
    <s v="CA"/>
    <s v="INDIVIDUAL"/>
    <s v="6 years"/>
    <s v="LEMO USA"/>
    <x v="0"/>
    <s v="RENT"/>
    <s v="11-12-2021"/>
    <s v="16-05-2021"/>
    <s v="13-12-2021"/>
    <x v="1"/>
    <x v="1"/>
    <s v="13-01-2022"/>
    <n v="1286714"/>
    <s v="vacation"/>
    <s v="C1"/>
    <s v=" 60 months"/>
    <s v="Verified"/>
    <n v="45000"/>
    <n v="3.6499999999999998E-2"/>
    <n v="374.98"/>
    <n v="0.13489999999999999"/>
    <x v="113"/>
    <n v="5"/>
    <n v="19982"/>
  </r>
  <r>
    <x v="37640"/>
    <s v="GA"/>
    <s v="INDIVIDUAL"/>
    <s v="&lt; 1 year"/>
    <s v="Emory university"/>
    <x v="0"/>
    <s v="RENT"/>
    <s v="10-09-2021"/>
    <s v="15-10-2021"/>
    <s v="15-10-2021"/>
    <x v="1"/>
    <x v="1"/>
    <s v="15-11-2021"/>
    <n v="749279"/>
    <s v="vacation"/>
    <s v="C3"/>
    <s v=" 60 months"/>
    <s v="Verified"/>
    <n v="37750"/>
    <n v="0.10199999999999999"/>
    <n v="325.62"/>
    <n v="0.13980000000000001"/>
    <x v="94"/>
    <n v="15"/>
    <n v="19536"/>
  </r>
  <r>
    <x v="37641"/>
    <s v="NH"/>
    <s v="INDIVIDUAL"/>
    <s v="10+ years"/>
    <s v="dunkin dunuts"/>
    <x v="0"/>
    <s v="RENT"/>
    <s v="10-11-2021"/>
    <s v="16-05-2021"/>
    <s v="15-09-2021"/>
    <x v="1"/>
    <x v="1"/>
    <s v="15-10-2021"/>
    <n v="792753"/>
    <s v="vacation"/>
    <s v="C4"/>
    <s v=" 60 months"/>
    <s v="Verified"/>
    <n v="30000"/>
    <n v="0.12280000000000001"/>
    <n v="110.08"/>
    <n v="0.13350000000000001"/>
    <x v="19"/>
    <n v="17"/>
    <n v="6600"/>
  </r>
  <r>
    <x v="37642"/>
    <s v="WA"/>
    <s v="INDIVIDUAL"/>
    <s v="4 years"/>
    <s v="costco"/>
    <x v="5"/>
    <s v="RENT"/>
    <s v="10-12-2021"/>
    <s v="15-03-2021"/>
    <s v="14-10-2021"/>
    <x v="1"/>
    <x v="1"/>
    <s v="14-11-2021"/>
    <n v="804038"/>
    <s v="vacation"/>
    <s v="F2"/>
    <s v=" 60 months"/>
    <s v="Verified"/>
    <n v="28800"/>
    <n v="0.2079"/>
    <n v="152.91999999999999"/>
    <n v="0.1817"/>
    <x v="6"/>
    <n v="5"/>
    <n v="8950"/>
  </r>
  <r>
    <x v="37643"/>
    <s v="WV"/>
    <s v="INDIVIDUAL"/>
    <s v="10+ years"/>
    <s v="usps"/>
    <x v="4"/>
    <s v="MORTGAGE"/>
    <s v="11-05-2021"/>
    <s v="16-05-2021"/>
    <s v="15-02-2021"/>
    <x v="1"/>
    <x v="1"/>
    <s v="15-03-2021"/>
    <n v="948837"/>
    <s v="vacation"/>
    <s v="D5"/>
    <s v=" 60 months"/>
    <s v="Verified"/>
    <n v="52000"/>
    <n v="0.19550000000000001"/>
    <n v="376.76"/>
    <n v="0.1749"/>
    <x v="38"/>
    <n v="30"/>
    <n v="21940"/>
  </r>
  <r>
    <x v="37644"/>
    <s v="UT"/>
    <s v="INDIVIDUAL"/>
    <s v="10+ years"/>
    <s v="Autoliv"/>
    <x v="2"/>
    <s v="MORTGAGE"/>
    <s v="11-06-2021"/>
    <s v="16-05-2021"/>
    <s v="16-05-2021"/>
    <x v="2"/>
    <x v="1"/>
    <s v="16-06-2021"/>
    <n v="1002989"/>
    <s v="vacation"/>
    <s v="B3"/>
    <s v=" 60 months"/>
    <s v="Not Verified"/>
    <n v="75000"/>
    <n v="0"/>
    <n v="326.07"/>
    <n v="0.1099"/>
    <x v="38"/>
    <n v="22"/>
    <n v="18899"/>
  </r>
  <r>
    <x v="37645"/>
    <s v="OH"/>
    <s v="INDIVIDUAL"/>
    <s v="10+ years"/>
    <s v="columbus bakery"/>
    <x v="0"/>
    <s v="RENT"/>
    <s v="11-05-2021"/>
    <s v="16-05-2021"/>
    <s v="16-05-2021"/>
    <x v="2"/>
    <x v="1"/>
    <s v="16-06-2021"/>
    <n v="960772"/>
    <s v="vacation"/>
    <s v="C3"/>
    <s v=" 60 months"/>
    <s v="Not Verified"/>
    <n v="60000"/>
    <n v="0.1578"/>
    <n v="116.32"/>
    <n v="0.1399"/>
    <x v="12"/>
    <n v="37"/>
    <n v="6853"/>
  </r>
  <r>
    <x v="37646"/>
    <s v="CA"/>
    <s v="INDIVIDUAL"/>
    <s v="10+ years"/>
    <s v="assemly"/>
    <x v="2"/>
    <s v="RENT"/>
    <s v="11-10-2021"/>
    <s v="16-05-2021"/>
    <s v="16-05-2021"/>
    <x v="2"/>
    <x v="1"/>
    <s v="16-06-2021"/>
    <n v="1187692"/>
    <s v="vacation"/>
    <s v="B1"/>
    <s v=" 60 months"/>
    <s v="Verified"/>
    <n v="36000"/>
    <n v="9.0300000000000005E-2"/>
    <n v="246.49"/>
    <n v="9.9099999999999994E-2"/>
    <x v="220"/>
    <n v="19"/>
    <n v="13556"/>
  </r>
  <r>
    <x v="37647"/>
    <s v="CA"/>
    <s v="INDIVIDUAL"/>
    <s v="10+ years"/>
    <s v="US Dept of Homeland Security OIG"/>
    <x v="1"/>
    <s v="RENT"/>
    <s v="11-12-2021"/>
    <s v="16-05-2021"/>
    <s v="16-05-2021"/>
    <x v="2"/>
    <x v="1"/>
    <s v="16-06-2021"/>
    <n v="1287749"/>
    <s v="vacation"/>
    <s v="E5"/>
    <s v=" 60 months"/>
    <s v="Verified"/>
    <n v="135000"/>
    <n v="8.77E-2"/>
    <n v="234.62"/>
    <n v="0.20300000000000001"/>
    <x v="108"/>
    <n v="24"/>
    <n v="12402"/>
  </r>
  <r>
    <x v="37648"/>
    <s v="AZ"/>
    <s v="INDIVIDUAL"/>
    <s v="3 years"/>
    <s v="Veolia Transportaton"/>
    <x v="3"/>
    <s v="RENT"/>
    <s v="11-12-2021"/>
    <s v="16-01-2021"/>
    <s v="15-01-2021"/>
    <x v="1"/>
    <x v="1"/>
    <s v="15-02-2021"/>
    <n v="1311441"/>
    <s v="wedding"/>
    <s v="A4"/>
    <s v=" 36 months"/>
    <s v="Source Verified"/>
    <n v="36000"/>
    <n v="0.112"/>
    <n v="156.46"/>
    <n v="7.9000000000000001E-2"/>
    <x v="12"/>
    <n v="12"/>
    <n v="5632"/>
  </r>
  <r>
    <x v="37649"/>
    <s v="FL"/>
    <s v="INDIVIDUAL"/>
    <s v="&lt; 1 year"/>
    <s v="Sunday Night Life"/>
    <x v="2"/>
    <s v="RENT"/>
    <s v="11-12-2021"/>
    <s v="14-12-2021"/>
    <s v="14-12-2021"/>
    <x v="1"/>
    <x v="1"/>
    <s v="14-01-2022"/>
    <n v="1294917"/>
    <s v="wedding"/>
    <s v="B4"/>
    <s v=" 36 months"/>
    <s v="Not Verified"/>
    <n v="40000"/>
    <n v="0.22589999999999999"/>
    <n v="167.08"/>
    <n v="0.1242"/>
    <x v="12"/>
    <n v="26"/>
    <n v="6015"/>
  </r>
  <r>
    <x v="37650"/>
    <s v="NY"/>
    <s v="INDIVIDUAL"/>
    <s v="10+ years"/>
    <s v="Shine Electronics Inc"/>
    <x v="3"/>
    <s v="RENT"/>
    <s v="11-12-2021"/>
    <s v="14-12-2021"/>
    <s v="14-12-2021"/>
    <x v="1"/>
    <x v="1"/>
    <s v="14-01-2022"/>
    <n v="1293209"/>
    <s v="wedding"/>
    <s v="A4"/>
    <s v=" 36 months"/>
    <s v="Source Verified"/>
    <n v="50000"/>
    <n v="0.12839999999999999"/>
    <n v="625.80999999999995"/>
    <n v="7.9000000000000001E-2"/>
    <x v="120"/>
    <n v="12"/>
    <n v="22529"/>
  </r>
  <r>
    <x v="37651"/>
    <s v="OR"/>
    <s v="INDIVIDUAL"/>
    <s v="3 years"/>
    <s v="Lowes"/>
    <x v="1"/>
    <s v="RENT"/>
    <s v="11-12-2021"/>
    <s v="13-08-2021"/>
    <s v="13-05-2021"/>
    <x v="0"/>
    <x v="0"/>
    <s v="13-06-2021"/>
    <n v="1292191"/>
    <s v="wedding"/>
    <s v="E4"/>
    <s v=" 60 months"/>
    <s v="Not Verified"/>
    <n v="27500"/>
    <n v="0.20250000000000001"/>
    <n v="218.17"/>
    <n v="0.1991"/>
    <x v="116"/>
    <n v="9"/>
    <n v="5311"/>
  </r>
  <r>
    <x v="37652"/>
    <s v="NY"/>
    <s v="INDIVIDUAL"/>
    <s v="&lt; 1 year"/>
    <s v="The M&amp;A Advisor"/>
    <x v="4"/>
    <s v="RENT"/>
    <s v="11-12-2021"/>
    <s v="16-05-2021"/>
    <s v="12-08-2021"/>
    <x v="0"/>
    <x v="0"/>
    <s v="12-09-2021"/>
    <n v="1292556"/>
    <s v="wedding"/>
    <s v="D2"/>
    <s v=" 36 months"/>
    <s v="Source Verified"/>
    <n v="41000"/>
    <n v="0.2031"/>
    <n v="248.77"/>
    <n v="0.16769999999999999"/>
    <x v="17"/>
    <n v="15"/>
    <n v="1582"/>
  </r>
  <r>
    <x v="37653"/>
    <s v="NJ"/>
    <s v="INDIVIDUAL"/>
    <s v="2 years"/>
    <s v="Credit Suisse"/>
    <x v="1"/>
    <s v="MORTGAGE"/>
    <s v="11-12-2021"/>
    <s v="16-04-2021"/>
    <s v="13-10-2021"/>
    <x v="1"/>
    <x v="1"/>
    <s v="13-11-2021"/>
    <n v="1292467"/>
    <s v="wedding"/>
    <s v="E5"/>
    <s v=" 60 months"/>
    <s v="Verified"/>
    <n v="100000"/>
    <n v="0.24709999999999999"/>
    <n v="581.88"/>
    <n v="0.20300000000000001"/>
    <x v="231"/>
    <n v="61"/>
    <n v="28481"/>
  </r>
  <r>
    <x v="37654"/>
    <s v="TX"/>
    <s v="INDIVIDUAL"/>
    <s v="10+ years"/>
    <s v="Sea World San Antonio"/>
    <x v="4"/>
    <s v="RENT"/>
    <s v="11-12-2021"/>
    <s v="16-05-2021"/>
    <s v="16-05-2021"/>
    <x v="2"/>
    <x v="1"/>
    <s v="16-06-2021"/>
    <n v="1291769"/>
    <s v="wedding"/>
    <s v="D5"/>
    <s v=" 60 months"/>
    <s v="Not Verified"/>
    <n v="32000"/>
    <n v="0.1628"/>
    <n v="357.42"/>
    <n v="0.1825"/>
    <x v="94"/>
    <n v="13"/>
    <n v="18923"/>
  </r>
  <r>
    <x v="37655"/>
    <s v="TX"/>
    <s v="INDIVIDUAL"/>
    <s v="5 years"/>
    <s v="texas health-Presbyterian hospital"/>
    <x v="2"/>
    <s v="MORTGAGE"/>
    <s v="11-12-2021"/>
    <s v="16-05-2021"/>
    <s v="14-12-2021"/>
    <x v="1"/>
    <x v="1"/>
    <s v="14-01-2022"/>
    <n v="1291237"/>
    <s v="wedding"/>
    <s v="B1"/>
    <s v=" 36 months"/>
    <s v="Not Verified"/>
    <n v="74000"/>
    <n v="0.18240000000000001"/>
    <n v="354.48"/>
    <n v="9.9099999999999994E-2"/>
    <x v="30"/>
    <n v="18"/>
    <n v="12761"/>
  </r>
  <r>
    <x v="37656"/>
    <s v="OH"/>
    <s v="INDIVIDUAL"/>
    <s v="9 years"/>
    <s v="Hayes Intermediate School"/>
    <x v="4"/>
    <s v="MORTGAGE"/>
    <s v="11-12-2021"/>
    <s v="16-05-2021"/>
    <s v="16-05-2021"/>
    <x v="2"/>
    <x v="1"/>
    <s v="16-06-2021"/>
    <n v="1289036"/>
    <s v="wedding"/>
    <s v="D2"/>
    <s v=" 60 months"/>
    <s v="Not Verified"/>
    <n v="50000"/>
    <n v="0.1913"/>
    <n v="321.48"/>
    <n v="0.16769999999999999"/>
    <x v="161"/>
    <n v="22"/>
    <n v="17018"/>
  </r>
  <r>
    <x v="37657"/>
    <s v="CA"/>
    <s v="INDIVIDUAL"/>
    <s v="3 years"/>
    <s v="I-sys Corporation"/>
    <x v="2"/>
    <s v="MORTGAGE"/>
    <s v="11-12-2021"/>
    <s v="16-05-2021"/>
    <s v="16-05-2021"/>
    <x v="2"/>
    <x v="1"/>
    <s v="16-06-2021"/>
    <n v="1272507"/>
    <s v="wedding"/>
    <s v="B3"/>
    <s v=" 60 months"/>
    <s v="Source Verified"/>
    <n v="88000"/>
    <n v="3.2500000000000001E-2"/>
    <n v="111.6"/>
    <n v="0.1171"/>
    <x v="5"/>
    <n v="20"/>
    <n v="5905"/>
  </r>
  <r>
    <x v="37658"/>
    <s v="VA"/>
    <s v="INDIVIDUAL"/>
    <s v="2 years"/>
    <s v="Invision Power Services"/>
    <x v="0"/>
    <s v="MORTGAGE"/>
    <s v="07-08-2021"/>
    <s v="09-10-2021"/>
    <s v="09-05-2021"/>
    <x v="0"/>
    <x v="0"/>
    <s v="09-06-2021"/>
    <n v="113093"/>
    <s v="wedding"/>
    <s v="C2"/>
    <s v=" 36 months"/>
    <s v="Not Verified"/>
    <n v="33990"/>
    <n v="0.1447"/>
    <n v="32.549999999999997"/>
    <n v="0.10589999999999999"/>
    <x v="73"/>
    <n v="11"/>
    <n v="704"/>
  </r>
  <r>
    <x v="37659"/>
    <s v="NY"/>
    <s v="INDIVIDUAL"/>
    <s v="7 years"/>
    <s v="Brockport Central School District"/>
    <x v="4"/>
    <s v="MORTGAGE"/>
    <s v="07-12-2021"/>
    <s v="16-05-2021"/>
    <s v="08-10-2021"/>
    <x v="0"/>
    <x v="0"/>
    <s v="08-11-2021"/>
    <n v="176043"/>
    <s v="wedding"/>
    <s v="D2"/>
    <s v=" 36 months"/>
    <s v="Not Verified"/>
    <n v="45000"/>
    <n v="0.19189999999999999"/>
    <n v="93.23"/>
    <n v="0.1217"/>
    <x v="106"/>
    <n v="17"/>
    <n v="932"/>
  </r>
  <r>
    <x v="37660"/>
    <s v="CA"/>
    <s v="INDIVIDUAL"/>
    <s v="2 years"/>
    <s v="Gears Express"/>
    <x v="1"/>
    <s v="RENT"/>
    <s v="08-03-2021"/>
    <s v="10-05-2021"/>
    <s v="09-12-2021"/>
    <x v="0"/>
    <x v="0"/>
    <s v="09-01-2022"/>
    <n v="247224"/>
    <s v="wedding"/>
    <s v="E1"/>
    <s v=" 36 months"/>
    <s v="Not Verified"/>
    <n v="66000"/>
    <n v="0.22450000000000001"/>
    <n v="856.63"/>
    <n v="0.14180000000000001"/>
    <x v="113"/>
    <n v="34"/>
    <n v="18593"/>
  </r>
  <r>
    <x v="37661"/>
    <s v="MA"/>
    <s v="INDIVIDUAL"/>
    <s v="10+ years"/>
    <s v="Berkshire Healthcare Systems"/>
    <x v="3"/>
    <s v="MORTGAGE"/>
    <s v="11-08-2021"/>
    <s v="16-04-2021"/>
    <s v="12-04-2021"/>
    <x v="0"/>
    <x v="0"/>
    <s v="12-05-2021"/>
    <n v="1066730"/>
    <s v="wedding"/>
    <s v="A1"/>
    <s v=" 36 months"/>
    <s v="Not Verified"/>
    <n v="60000"/>
    <n v="0.25879999999999997"/>
    <n v="256.36"/>
    <n v="5.4199999999999998E-2"/>
    <x v="32"/>
    <n v="27"/>
    <n v="1793"/>
  </r>
  <r>
    <x v="37662"/>
    <s v="GA"/>
    <s v="INDIVIDUAL"/>
    <s v="2 years"/>
    <s v="Southern States, LLC"/>
    <x v="0"/>
    <s v="MORTGAGE"/>
    <s v="08-09-2021"/>
    <s v="16-05-2021"/>
    <s v="10-10-2021"/>
    <x v="0"/>
    <x v="0"/>
    <s v="10-11-2021"/>
    <n v="360189"/>
    <s v="wedding"/>
    <s v="C1"/>
    <s v=" 36 months"/>
    <s v="Not Verified"/>
    <n v="55000"/>
    <n v="4.65E-2"/>
    <n v="139.71"/>
    <n v="0.1128"/>
    <x v="12"/>
    <n v="23"/>
    <n v="4973"/>
  </r>
  <r>
    <x v="37663"/>
    <s v="GA"/>
    <s v="INDIVIDUAL"/>
    <s v="5 years"/>
    <s v="Advantage Restoration and Contracting,In"/>
    <x v="0"/>
    <s v="MORTGAGE"/>
    <s v="10-03-2021"/>
    <s v="16-05-2021"/>
    <s v="12-09-2021"/>
    <x v="0"/>
    <x v="0"/>
    <s v="12-10-2021"/>
    <n v="618221"/>
    <s v="wedding"/>
    <s v="C5"/>
    <s v=" 36 months"/>
    <s v="Not Verified"/>
    <n v="66000"/>
    <n v="0.2482"/>
    <n v="192"/>
    <n v="0.14219999999999999"/>
    <x v="40"/>
    <n v="31"/>
    <n v="5760"/>
  </r>
  <r>
    <x v="37664"/>
    <s v="FL"/>
    <s v="INDIVIDUAL"/>
    <s v="5 years"/>
    <s v="AM Falero Insurance"/>
    <x v="4"/>
    <s v="MORTGAGE"/>
    <s v="11-10-2021"/>
    <s v="14-03-2021"/>
    <s v="13-10-2021"/>
    <x v="0"/>
    <x v="0"/>
    <s v="13-11-2021"/>
    <n v="1139468"/>
    <s v="wedding"/>
    <s v="D1"/>
    <s v=" 36 months"/>
    <s v="Not Verified"/>
    <n v="120000"/>
    <n v="0.12839999999999999"/>
    <n v="353.01"/>
    <n v="0.16289999999999999"/>
    <x v="14"/>
    <n v="24"/>
    <n v="8712"/>
  </r>
  <r>
    <x v="37665"/>
    <s v="IL"/>
    <s v="INDIVIDUAL"/>
    <s v="6 years"/>
    <s v="Asbury Gardens"/>
    <x v="2"/>
    <s v="OWN"/>
    <s v="11-09-2021"/>
    <s v="16-05-2021"/>
    <s v="12-09-2021"/>
    <x v="0"/>
    <x v="0"/>
    <s v="12-10-2021"/>
    <n v="1089872"/>
    <s v="wedding"/>
    <s v="B1"/>
    <s v=" 36 months"/>
    <s v="Not Verified"/>
    <n v="50000"/>
    <n v="4.7500000000000001E-2"/>
    <n v="96.68"/>
    <n v="9.9099999999999994E-2"/>
    <x v="1"/>
    <n v="27"/>
    <n v="1060"/>
  </r>
  <r>
    <x v="37666"/>
    <s v="CA"/>
    <s v="INDIVIDUAL"/>
    <s v="&lt; 1 year"/>
    <s v="MedAssets  Inc."/>
    <x v="3"/>
    <s v="RENT"/>
    <s v="09-10-2021"/>
    <s v="10-09-2021"/>
    <s v="10-04-2021"/>
    <x v="0"/>
    <x v="0"/>
    <s v="10-05-2021"/>
    <n v="543948"/>
    <s v="wedding"/>
    <s v="A4"/>
    <s v=" 36 months"/>
    <s v="Not Verified"/>
    <n v="137004"/>
    <n v="0.1215"/>
    <n v="177.02"/>
    <n v="8.5900000000000004E-2"/>
    <x v="40"/>
    <n v="38"/>
    <n v="1306"/>
  </r>
  <r>
    <x v="37667"/>
    <s v="CA"/>
    <s v="INDIVIDUAL"/>
    <s v="3 years"/>
    <s v="WorkforceLogic"/>
    <x v="2"/>
    <s v="RENT"/>
    <s v="10-11-2021"/>
    <s v="12-12-2021"/>
    <s v="12-07-2021"/>
    <x v="0"/>
    <x v="0"/>
    <s v="12-08-2021"/>
    <n v="777793"/>
    <s v="wedding"/>
    <s v="B1"/>
    <s v=" 36 months"/>
    <s v="Not Verified"/>
    <n v="62500"/>
    <n v="0.22639999999999999"/>
    <n v="222.21"/>
    <n v="8.8800000000000004E-2"/>
    <x v="17"/>
    <n v="20"/>
    <n v="4629"/>
  </r>
  <r>
    <x v="37668"/>
    <s v="CA"/>
    <s v="INDIVIDUAL"/>
    <s v="2 years"/>
    <s v="Hustler Casino"/>
    <x v="2"/>
    <s v="RENT"/>
    <s v="10-07-2021"/>
    <s v="13-10-2021"/>
    <s v="13-06-2021"/>
    <x v="0"/>
    <x v="0"/>
    <s v="13-07-2021"/>
    <n v="699948"/>
    <s v="wedding"/>
    <s v="B4"/>
    <s v=" 36 months"/>
    <s v="Not Verified"/>
    <n v="38400"/>
    <n v="0.23749999999999999"/>
    <n v="161.56"/>
    <n v="0.1149"/>
    <x v="88"/>
    <n v="21"/>
    <n v="5510"/>
  </r>
  <r>
    <x v="37669"/>
    <s v="NJ"/>
    <s v="INDIVIDUAL"/>
    <s v="1 year"/>
    <s v="Drugstore.com"/>
    <x v="2"/>
    <s v="RENT"/>
    <s v="11-11-2021"/>
    <s v="16-05-2021"/>
    <s v="12-02-2021"/>
    <x v="0"/>
    <x v="0"/>
    <s v="12-03-2021"/>
    <n v="1237107"/>
    <s v="wedding"/>
    <s v="B3"/>
    <s v=" 36 months"/>
    <s v="Not Verified"/>
    <n v="21600"/>
    <n v="2.2200000000000001E-2"/>
    <n v="49.62"/>
    <n v="0.1171"/>
    <x v="51"/>
    <n v="11"/>
    <n v="148"/>
  </r>
  <r>
    <x v="37670"/>
    <s v="CA"/>
    <s v="INDIVIDUAL"/>
    <s v="7 years"/>
    <s v="TIEN TIEN FOOD CO"/>
    <x v="2"/>
    <s v="RENT"/>
    <s v="09-10-2021"/>
    <s v="16-05-2021"/>
    <s v="12-03-2021"/>
    <x v="0"/>
    <x v="0"/>
    <s v="12-04-2021"/>
    <n v="553002"/>
    <s v="wedding"/>
    <s v="B1"/>
    <s v=" 36 months"/>
    <s v="Not Verified"/>
    <n v="30000"/>
    <n v="8.1199999999999994E-2"/>
    <n v="328.04"/>
    <n v="0.1114"/>
    <x v="14"/>
    <n v="29"/>
    <n v="10670"/>
  </r>
  <r>
    <x v="37671"/>
    <s v="FL"/>
    <s v="INDIVIDUAL"/>
    <s v="5 years"/>
    <s v="Sigmalink Rehab"/>
    <x v="2"/>
    <s v="RENT"/>
    <s v="11-12-2021"/>
    <s v="16-05-2021"/>
    <s v="12-03-2021"/>
    <x v="0"/>
    <x v="0"/>
    <s v="12-04-2021"/>
    <n v="1274874"/>
    <s v="wedding"/>
    <s v="B4"/>
    <s v=" 36 months"/>
    <s v="Not Verified"/>
    <n v="69600"/>
    <n v="0.19089999999999999"/>
    <n v="400.99"/>
    <n v="0.1242"/>
    <x v="2"/>
    <n v="31"/>
    <n v="1701"/>
  </r>
  <r>
    <x v="37672"/>
    <s v="CA"/>
    <s v="INDIVIDUAL"/>
    <s v="3 years"/>
    <s v="Marlow  and  Massoni CPA's"/>
    <x v="0"/>
    <s v="RENT"/>
    <s v="09-05-2021"/>
    <s v="12-01-2021"/>
    <s v="11-11-2021"/>
    <x v="0"/>
    <x v="0"/>
    <s v="11-12-2021"/>
    <n v="450622"/>
    <s v="wedding"/>
    <s v="C2"/>
    <s v=" 36 months"/>
    <s v="Not Verified"/>
    <n v="45000"/>
    <n v="0"/>
    <n v="255.5"/>
    <n v="0.12839999999999999"/>
    <x v="70"/>
    <n v="5"/>
    <n v="7067"/>
  </r>
  <r>
    <x v="37673"/>
    <s v="CA"/>
    <s v="INDIVIDUAL"/>
    <s v="3 years"/>
    <s v="Monogram Biosciences"/>
    <x v="0"/>
    <s v="RENT"/>
    <s v="11-06-2021"/>
    <s v="16-05-2021"/>
    <s v="13-07-2021"/>
    <x v="0"/>
    <x v="0"/>
    <s v="13-08-2021"/>
    <n v="997963"/>
    <s v="wedding"/>
    <s v="C5"/>
    <s v=" 36 months"/>
    <s v="Not Verified"/>
    <n v="45512"/>
    <n v="0.19270000000000001"/>
    <n v="313.01"/>
    <n v="0.15229999999999999"/>
    <x v="18"/>
    <n v="16"/>
    <n v="8591"/>
  </r>
  <r>
    <x v="37674"/>
    <s v="NJ"/>
    <s v="INDIVIDUAL"/>
    <s v="10+ years"/>
    <s v="Printworks Inc."/>
    <x v="4"/>
    <s v="RENT"/>
    <s v="10-01-2021"/>
    <s v="12-03-2021"/>
    <s v="11-10-2021"/>
    <x v="0"/>
    <x v="0"/>
    <s v="11-11-2021"/>
    <n v="601493"/>
    <s v="wedding"/>
    <s v="D2"/>
    <s v=" 36 months"/>
    <s v="Not Verified"/>
    <n v="37000"/>
    <n v="0.1414"/>
    <n v="519.70000000000005"/>
    <n v="0.14960000000000001"/>
    <x v="38"/>
    <n v="10"/>
    <n v="10731"/>
  </r>
  <r>
    <x v="37675"/>
    <s v="MS"/>
    <s v="INDIVIDUAL"/>
    <s v="5 years"/>
    <s v="RSMS"/>
    <x v="4"/>
    <s v="RENT"/>
    <s v="09-04-2021"/>
    <s v="10-08-2021"/>
    <s v="10-07-2021"/>
    <x v="0"/>
    <x v="0"/>
    <s v="10-08-2021"/>
    <n v="424105"/>
    <s v="wedding"/>
    <s v="D5"/>
    <s v=" 36 months"/>
    <s v="Not Verified"/>
    <n v="60000"/>
    <n v="0.01"/>
    <n v="104.54"/>
    <n v="0.1537"/>
    <x v="1"/>
    <n v="6"/>
    <n v="1566"/>
  </r>
  <r>
    <x v="37676"/>
    <s v="OR"/>
    <s v="INDIVIDUAL"/>
    <s v="5 years"/>
    <s v="Flashback Tees"/>
    <x v="4"/>
    <s v="RENT"/>
    <s v="11-08-2021"/>
    <s v="12-09-2021"/>
    <s v="12-05-2021"/>
    <x v="0"/>
    <x v="0"/>
    <s v="12-06-2021"/>
    <n v="1050828"/>
    <s v="wedding"/>
    <s v="D4"/>
    <s v=" 36 months"/>
    <s v="Not Verified"/>
    <n v="26000"/>
    <n v="8.0799999999999997E-2"/>
    <n v="398.7"/>
    <n v="0.16889999999999999"/>
    <x v="11"/>
    <n v="25"/>
    <n v="3509"/>
  </r>
  <r>
    <x v="37677"/>
    <s v="NJ"/>
    <s v="INDIVIDUAL"/>
    <s v="2 years"/>
    <s v="Milford Plaza"/>
    <x v="4"/>
    <s v="RENT"/>
    <s v="09-11-2021"/>
    <s v="11-02-2021"/>
    <s v="10-09-2021"/>
    <x v="0"/>
    <x v="0"/>
    <s v="10-10-2021"/>
    <n v="180033"/>
    <s v="wedding"/>
    <s v="D1"/>
    <s v=" 36 months"/>
    <s v="Not Verified"/>
    <n v="61000"/>
    <n v="0.12590000000000001"/>
    <n v="275.81"/>
    <n v="0.14610000000000001"/>
    <x v="5"/>
    <n v="14"/>
    <n v="3032"/>
  </r>
  <r>
    <x v="37678"/>
    <s v="TX"/>
    <s v="INDIVIDUAL"/>
    <s v="3 years"/>
    <s v="Texas A&amp;M University - Human Resources"/>
    <x v="5"/>
    <s v="RENT"/>
    <s v="09-09-2021"/>
    <s v="16-05-2021"/>
    <s v="12-10-2021"/>
    <x v="0"/>
    <x v="0"/>
    <s v="12-11-2021"/>
    <n v="527582"/>
    <s v="wedding"/>
    <s v="F2"/>
    <s v=" 36 months"/>
    <s v="Not Verified"/>
    <n v="38698"/>
    <n v="9.8599999999999993E-2"/>
    <n v="290.95999999999998"/>
    <n v="0.18429999999999999"/>
    <x v="5"/>
    <n v="17"/>
    <n v="9629"/>
  </r>
  <r>
    <x v="37679"/>
    <s v="NY"/>
    <s v="INDIVIDUAL"/>
    <s v="10+ years"/>
    <s v="Social Security Administration (SSA)"/>
    <x v="0"/>
    <s v="MORTGAGE"/>
    <s v="08-01-2021"/>
    <s v="10-03-2021"/>
    <s v="09-11-2021"/>
    <x v="0"/>
    <x v="0"/>
    <s v="09-12-2021"/>
    <n v="218321"/>
    <s v="wedding"/>
    <s v="C1"/>
    <s v=" 36 months"/>
    <s v="Not Verified"/>
    <n v="11029"/>
    <n v="0.1915"/>
    <n v="70.17"/>
    <n v="0.10780000000000001"/>
    <x v="414"/>
    <n v="8"/>
    <n v="1518"/>
  </r>
  <r>
    <x v="37680"/>
    <s v="OH"/>
    <s v="INDIVIDUAL"/>
    <s v="10+ years"/>
    <s v="Cincinnati Insurance Companies"/>
    <x v="3"/>
    <s v="MORTGAGE"/>
    <s v="08-01-2021"/>
    <s v="11-02-2021"/>
    <s v="11-02-2021"/>
    <x v="1"/>
    <x v="1"/>
    <s v="11-03-2021"/>
    <n v="234342"/>
    <s v="wedding"/>
    <s v="A2"/>
    <s v=" 36 months"/>
    <s v="Not Verified"/>
    <n v="33000"/>
    <n v="0.1004"/>
    <n v="217.52"/>
    <n v="7.4300000000000005E-2"/>
    <x v="17"/>
    <n v="30"/>
    <n v="7831"/>
  </r>
  <r>
    <x v="37681"/>
    <s v="OH"/>
    <s v="INDIVIDUAL"/>
    <s v="5 years"/>
    <s v="General Motors Corp."/>
    <x v="4"/>
    <s v="MORTGAGE"/>
    <s v="08-03-2021"/>
    <s v="16-05-2021"/>
    <s v="10-09-2021"/>
    <x v="1"/>
    <x v="1"/>
    <s v="10-10-2021"/>
    <n v="279065"/>
    <s v="wedding"/>
    <s v="D3"/>
    <s v=" 36 months"/>
    <s v="Not Verified"/>
    <n v="58000"/>
    <n v="0.109"/>
    <n v="338.1"/>
    <n v="0.13239999999999999"/>
    <x v="14"/>
    <n v="16"/>
    <n v="12081"/>
  </r>
  <r>
    <x v="37682"/>
    <s v="VA"/>
    <s v="INDIVIDUAL"/>
    <s v="2 years"/>
    <s v="Verizon"/>
    <x v="0"/>
    <s v="OWN"/>
    <s v="08-01-2021"/>
    <s v="11-01-2021"/>
    <s v="11-01-2021"/>
    <x v="1"/>
    <x v="1"/>
    <s v="11-02-2021"/>
    <n v="216798"/>
    <s v="wedding"/>
    <s v="C1"/>
    <s v=" 36 months"/>
    <s v="Not Verified"/>
    <n v="32000"/>
    <n v="3.8E-3"/>
    <n v="130.54"/>
    <n v="0.10780000000000001"/>
    <x v="16"/>
    <n v="5"/>
    <n v="4699"/>
  </r>
  <r>
    <x v="37683"/>
    <s v="HI"/>
    <s v="INDIVIDUAL"/>
    <s v="1 year"/>
    <s v="Federal Government - Army"/>
    <x v="3"/>
    <s v="RENT"/>
    <s v="08-02-2021"/>
    <s v="09-04-2021"/>
    <s v="09-04-2021"/>
    <x v="1"/>
    <x v="1"/>
    <s v="09-05-2021"/>
    <n v="209087"/>
    <s v="wedding"/>
    <s v="A3"/>
    <s v=" 36 months"/>
    <s v="Not Verified"/>
    <n v="57600"/>
    <n v="1.3299999999999999E-2"/>
    <n v="124.89"/>
    <n v="7.7499999999999999E-2"/>
    <x v="16"/>
    <n v="7"/>
    <n v="4302"/>
  </r>
  <r>
    <x v="37684"/>
    <s v="TX"/>
    <s v="INDIVIDUAL"/>
    <s v="&lt; 1 year"/>
    <s v=""/>
    <x v="3"/>
    <s v="RENT"/>
    <s v="07-11-2021"/>
    <s v="10-11-2021"/>
    <s v="10-11-2021"/>
    <x v="1"/>
    <x v="1"/>
    <s v="10-12-2021"/>
    <n v="152282"/>
    <s v="wedding"/>
    <s v="A3"/>
    <s v=" 36 months"/>
    <s v="Not Verified"/>
    <n v="21000"/>
    <n v="6.3399999999999998E-2"/>
    <n v="149.87"/>
    <n v="7.7499999999999999E-2"/>
    <x v="19"/>
    <n v="8"/>
    <n v="5395"/>
  </r>
  <r>
    <x v="37685"/>
    <s v="OH"/>
    <s v="INDIVIDUAL"/>
    <s v="&lt; 1 year"/>
    <s v="Classic Auto Group"/>
    <x v="3"/>
    <s v="RENT"/>
    <s v="08-02-2021"/>
    <s v="11-01-2021"/>
    <s v="11-01-2021"/>
    <x v="1"/>
    <x v="1"/>
    <s v="11-02-2021"/>
    <n v="248102"/>
    <s v="wedding"/>
    <s v="A3"/>
    <s v=" 36 months"/>
    <s v="Not Verified"/>
    <n v="23000"/>
    <n v="0.1205"/>
    <n v="94.01"/>
    <n v="0.08"/>
    <x v="1"/>
    <n v="13"/>
    <n v="3384"/>
  </r>
  <r>
    <x v="37686"/>
    <s v="NJ"/>
    <s v="INDIVIDUAL"/>
    <s v="2 years"/>
    <s v="Bank of New York Mellon"/>
    <x v="3"/>
    <s v="RENT"/>
    <s v="08-01-2021"/>
    <s v="11-01-2021"/>
    <s v="11-01-2021"/>
    <x v="1"/>
    <x v="1"/>
    <s v="11-02-2021"/>
    <n v="207594"/>
    <s v="wedding"/>
    <s v="A5"/>
    <s v=" 36 months"/>
    <s v="Not Verified"/>
    <n v="69600"/>
    <n v="0.14030000000000001"/>
    <n v="315.12"/>
    <n v="8.3799999999999999E-2"/>
    <x v="14"/>
    <n v="24"/>
    <n v="11344"/>
  </r>
  <r>
    <x v="37687"/>
    <s v="VA"/>
    <s v="INDIVIDUAL"/>
    <s v="2 years"/>
    <s v="BAE Systems"/>
    <x v="2"/>
    <s v="RENT"/>
    <s v="07-11-2021"/>
    <s v="08-01-2021"/>
    <s v="08-06-2021"/>
    <x v="1"/>
    <x v="1"/>
    <s v="08-07-2021"/>
    <n v="152635"/>
    <s v="wedding"/>
    <s v="B5"/>
    <s v=" 36 months"/>
    <s v="Not Verified"/>
    <n v="62000"/>
    <n v="0.1198"/>
    <n v="96.75"/>
    <n v="9.9599999999999994E-2"/>
    <x v="1"/>
    <n v="12"/>
    <n v="3162"/>
  </r>
  <r>
    <x v="37688"/>
    <s v="CA"/>
    <s v="INDIVIDUAL"/>
    <s v="8 years"/>
    <s v="First Advantage"/>
    <x v="2"/>
    <s v="RENT"/>
    <s v="08-01-2021"/>
    <s v="15-12-2021"/>
    <s v="11-01-2021"/>
    <x v="1"/>
    <x v="1"/>
    <s v="11-02-2021"/>
    <n v="235838"/>
    <s v="wedding"/>
    <s v="B3"/>
    <s v=" 36 months"/>
    <s v="Not Verified"/>
    <n v="64000"/>
    <n v="5.7999999999999996E-3"/>
    <n v="241.41"/>
    <n v="9.8299999999999998E-2"/>
    <x v="26"/>
    <n v="19"/>
    <n v="8689"/>
  </r>
  <r>
    <x v="37689"/>
    <s v="CA"/>
    <s v="INDIVIDUAL"/>
    <s v="10+ years"/>
    <s v="Westminster school district"/>
    <x v="2"/>
    <s v="RENT"/>
    <s v="08-03-2021"/>
    <s v="11-03-2021"/>
    <s v="11-03-2021"/>
    <x v="1"/>
    <x v="1"/>
    <s v="11-04-2021"/>
    <n v="268506"/>
    <s v="wedding"/>
    <s v="B2"/>
    <s v=" 36 months"/>
    <s v="Not Verified"/>
    <n v="572400"/>
    <n v="1.61E-2"/>
    <n v="514.48"/>
    <n v="9.7600000000000006E-2"/>
    <x v="43"/>
    <n v="30"/>
    <n v="18521"/>
  </r>
  <r>
    <x v="37690"/>
    <s v="NY"/>
    <s v="INDIVIDUAL"/>
    <s v="8 years"/>
    <s v="The New York Mets"/>
    <x v="2"/>
    <s v="RENT"/>
    <s v="07-12-2021"/>
    <s v="11-01-2021"/>
    <s v="11-01-2021"/>
    <x v="1"/>
    <x v="1"/>
    <s v="11-02-2021"/>
    <n v="142952"/>
    <s v="wedding"/>
    <s v="B5"/>
    <s v=" 36 months"/>
    <s v="Not Verified"/>
    <n v="38000"/>
    <n v="3.3799999999999997E-2"/>
    <n v="290.24"/>
    <n v="9.9599999999999994E-2"/>
    <x v="18"/>
    <n v="10"/>
    <n v="10479"/>
  </r>
  <r>
    <x v="37691"/>
    <s v="OH"/>
    <s v="INDIVIDUAL"/>
    <s v="4 years"/>
    <s v="CIT Company"/>
    <x v="2"/>
    <s v="RENT"/>
    <s v="08-01-2021"/>
    <s v="11-01-2021"/>
    <s v="11-01-2021"/>
    <x v="1"/>
    <x v="1"/>
    <s v="11-02-2021"/>
    <n v="214389"/>
    <s v="wedding"/>
    <s v="B4"/>
    <s v=" 36 months"/>
    <s v="Not Verified"/>
    <n v="84000"/>
    <n v="0.1986"/>
    <n v="485"/>
    <n v="0.1014"/>
    <x v="38"/>
    <n v="19"/>
    <n v="17460"/>
  </r>
  <r>
    <x v="37692"/>
    <s v="LA"/>
    <s v="INDIVIDUAL"/>
    <s v="&lt; 1 year"/>
    <s v="Kimpton Hotel Group"/>
    <x v="0"/>
    <s v="RENT"/>
    <s v="07-10-2021"/>
    <s v="16-05-2021"/>
    <s v="10-05-2021"/>
    <x v="1"/>
    <x v="1"/>
    <s v="10-06-2021"/>
    <n v="136313"/>
    <s v="wedding"/>
    <s v="C1"/>
    <s v=" 36 months"/>
    <s v="Not Verified"/>
    <n v="90000"/>
    <n v="9.1300000000000006E-2"/>
    <n v="98.01"/>
    <n v="0.1028"/>
    <x v="661"/>
    <n v="23"/>
    <n v="3516"/>
  </r>
  <r>
    <x v="37693"/>
    <s v="MA"/>
    <s v="INDIVIDUAL"/>
    <s v="1 year"/>
    <s v="Fidelity Investments"/>
    <x v="0"/>
    <s v="RENT"/>
    <s v="07-12-2021"/>
    <s v="16-04-2021"/>
    <s v="10-08-2021"/>
    <x v="1"/>
    <x v="1"/>
    <s v="10-09-2021"/>
    <n v="166419"/>
    <s v="wedding"/>
    <s v="C4"/>
    <s v=" 36 months"/>
    <s v="Not Verified"/>
    <n v="42500"/>
    <n v="0.14599999999999999"/>
    <n v="315.3"/>
    <n v="0.11219999999999999"/>
    <x v="53"/>
    <n v="20"/>
    <n v="11290"/>
  </r>
  <r>
    <x v="37694"/>
    <s v="CA"/>
    <s v="INDIVIDUAL"/>
    <s v="7 years"/>
    <s v="Ny and Co"/>
    <x v="4"/>
    <s v="RENT"/>
    <s v="08-03-2021"/>
    <s v="11-03-2021"/>
    <s v="11-03-2021"/>
    <x v="1"/>
    <x v="1"/>
    <s v="11-04-2021"/>
    <n v="279321"/>
    <s v="wedding"/>
    <s v="D3"/>
    <s v=" 36 months"/>
    <s v="Not Verified"/>
    <n v="44160"/>
    <n v="0.14399999999999999"/>
    <n v="405.72"/>
    <n v="0.13239999999999999"/>
    <x v="2"/>
    <n v="4"/>
    <n v="14606"/>
  </r>
  <r>
    <x v="37695"/>
    <s v="NY"/>
    <s v="INDIVIDUAL"/>
    <s v="&lt; 1 year"/>
    <s v="College Board"/>
    <x v="4"/>
    <s v="RENT"/>
    <s v="07-12-2021"/>
    <s v="10-12-2021"/>
    <s v="10-12-2021"/>
    <x v="1"/>
    <x v="1"/>
    <s v="10-01-2022"/>
    <n v="171765"/>
    <s v="wedding"/>
    <s v="D5"/>
    <s v=" 36 months"/>
    <s v="Not Verified"/>
    <n v="105000"/>
    <n v="0.1825"/>
    <n v="405.03"/>
    <n v="0.13120000000000001"/>
    <x v="2"/>
    <n v="16"/>
    <n v="14581"/>
  </r>
  <r>
    <x v="37696"/>
    <s v="OH"/>
    <s v="INDIVIDUAL"/>
    <s v="10+ years"/>
    <s v="Deluxe Corporation"/>
    <x v="3"/>
    <s v="MORTGAGE"/>
    <s v="11-06-2021"/>
    <s v="13-03-2021"/>
    <s v="13-03-2021"/>
    <x v="1"/>
    <x v="1"/>
    <s v="13-04-2021"/>
    <n v="985831"/>
    <s v="wedding"/>
    <s v="A1"/>
    <s v=" 36 months"/>
    <s v="Not Verified"/>
    <n v="40000"/>
    <n v="1.5599999999999999E-2"/>
    <n v="337.8"/>
    <n v="5.4199999999999998E-2"/>
    <x v="11"/>
    <n v="19"/>
    <n v="11959"/>
  </r>
  <r>
    <x v="37697"/>
    <s v="WY"/>
    <s v="INDIVIDUAL"/>
    <s v="10+ years"/>
    <s v="University of Wyoming"/>
    <x v="3"/>
    <s v="MORTGAGE"/>
    <s v="11-06-2021"/>
    <s v="14-01-2021"/>
    <s v="13-12-2021"/>
    <x v="1"/>
    <x v="1"/>
    <s v="13-01-2022"/>
    <n v="982409"/>
    <s v="wedding"/>
    <s v="A1"/>
    <s v=" 36 months"/>
    <s v="Not Verified"/>
    <n v="71000"/>
    <n v="0.16769999999999999"/>
    <n v="271.44"/>
    <n v="5.4199999999999998E-2"/>
    <x v="18"/>
    <n v="34"/>
    <n v="9747"/>
  </r>
  <r>
    <x v="37698"/>
    <s v="CA"/>
    <s v="INDIVIDUAL"/>
    <s v="10+ years"/>
    <s v="Costco"/>
    <x v="3"/>
    <s v="MORTGAGE"/>
    <s v="11-06-2021"/>
    <s v="12-02-2021"/>
    <s v="12-02-2021"/>
    <x v="1"/>
    <x v="1"/>
    <s v="12-03-2021"/>
    <n v="998464"/>
    <s v="wedding"/>
    <s v="A2"/>
    <s v=" 36 months"/>
    <s v="Not Verified"/>
    <n v="60000"/>
    <n v="2E-3"/>
    <n v="304.18"/>
    <n v="5.9900000000000002E-2"/>
    <x v="14"/>
    <n v="27"/>
    <n v="10147"/>
  </r>
  <r>
    <x v="37699"/>
    <s v="MI"/>
    <s v="INDIVIDUAL"/>
    <s v="10+ years"/>
    <s v="Applebees"/>
    <x v="3"/>
    <s v="MORTGAGE"/>
    <s v="11-07-2021"/>
    <s v="14-07-2021"/>
    <s v="14-08-2021"/>
    <x v="1"/>
    <x v="1"/>
    <s v="14-09-2021"/>
    <n v="1016298"/>
    <s v="wedding"/>
    <s v="A4"/>
    <s v=" 36 months"/>
    <s v="Not Verified"/>
    <n v="59000"/>
    <n v="0.12470000000000001"/>
    <n v="199.06"/>
    <n v="7.4899999999999994E-2"/>
    <x v="71"/>
    <n v="27"/>
    <n v="7166"/>
  </r>
  <r>
    <x v="37700"/>
    <s v="VA"/>
    <s v="INDIVIDUAL"/>
    <s v="10+ years"/>
    <s v="Commtronics of Virginia"/>
    <x v="3"/>
    <s v="MORTGAGE"/>
    <s v="11-03-2021"/>
    <s v="16-05-2021"/>
    <s v="14-03-2021"/>
    <x v="1"/>
    <x v="1"/>
    <s v="14-04-2021"/>
    <n v="885284"/>
    <s v="wedding"/>
    <s v="A5"/>
    <s v=" 36 months"/>
    <s v="Not Verified"/>
    <n v="49000"/>
    <n v="0.21060000000000001"/>
    <n v="74.84"/>
    <n v="7.6600000000000001E-2"/>
    <x v="25"/>
    <n v="24"/>
    <n v="2694"/>
  </r>
  <r>
    <x v="37701"/>
    <s v="CA"/>
    <s v="INDIVIDUAL"/>
    <s v="10+ years"/>
    <s v="State of California"/>
    <x v="3"/>
    <s v="MORTGAGE"/>
    <s v="08-04-2021"/>
    <s v="15-01-2021"/>
    <s v="11-04-2021"/>
    <x v="1"/>
    <x v="1"/>
    <s v="11-05-2021"/>
    <n v="343477"/>
    <s v="wedding"/>
    <s v="A5"/>
    <s v=" 36 months"/>
    <s v="Not Verified"/>
    <n v="85000"/>
    <n v="0.1852"/>
    <n v="163.68"/>
    <n v="8.6300000000000002E-2"/>
    <x v="17"/>
    <n v="33"/>
    <n v="5892"/>
  </r>
  <r>
    <x v="37702"/>
    <s v="MO"/>
    <s v="INDIVIDUAL"/>
    <s v="2 years"/>
    <s v="Missouri Enterprise"/>
    <x v="3"/>
    <s v="MORTGAGE"/>
    <s v="10-05-2021"/>
    <s v="12-08-2021"/>
    <s v="12-09-2021"/>
    <x v="1"/>
    <x v="1"/>
    <s v="12-10-2021"/>
    <n v="672823"/>
    <s v="wedding"/>
    <s v="A2"/>
    <s v=" 36 months"/>
    <s v="Not Verified"/>
    <n v="64000"/>
    <n v="0.1138"/>
    <n v="246.14"/>
    <n v="6.7599999999999993E-2"/>
    <x v="5"/>
    <n v="24"/>
    <n v="8740"/>
  </r>
  <r>
    <x v="37703"/>
    <s v="PA"/>
    <s v="INDIVIDUAL"/>
    <s v="2 years"/>
    <s v="Diversified Clinical Serivces"/>
    <x v="3"/>
    <s v="MORTGAGE"/>
    <s v="11-10-2021"/>
    <s v="14-03-2021"/>
    <s v="14-03-2021"/>
    <x v="1"/>
    <x v="1"/>
    <s v="14-04-2021"/>
    <n v="1106551"/>
    <s v="wedding"/>
    <s v="A3"/>
    <s v=" 36 months"/>
    <s v="Not Verified"/>
    <n v="62000"/>
    <n v="0.19339999999999999"/>
    <n v="186.67"/>
    <n v="7.51E-2"/>
    <x v="6"/>
    <n v="38"/>
    <n v="6688"/>
  </r>
  <r>
    <x v="37704"/>
    <s v="FL"/>
    <s v="INDIVIDUAL"/>
    <s v="3 years"/>
    <s v="U.S. Army Corps of Engineers"/>
    <x v="3"/>
    <s v="MORTGAGE"/>
    <s v="11-09-2021"/>
    <s v="16-05-2021"/>
    <s v="14-09-2021"/>
    <x v="1"/>
    <x v="1"/>
    <s v="14-10-2021"/>
    <n v="1070890"/>
    <s v="wedding"/>
    <s v="A1"/>
    <s v=" 36 months"/>
    <s v="Not Verified"/>
    <n v="72000"/>
    <n v="4.58E-2"/>
    <n v="452.4"/>
    <n v="5.4199999999999998E-2"/>
    <x v="38"/>
    <n v="21"/>
    <n v="16286"/>
  </r>
  <r>
    <x v="37705"/>
    <s v="IL"/>
    <s v="INDIVIDUAL"/>
    <s v="3 years"/>
    <s v="Torgo Management"/>
    <x v="3"/>
    <s v="MORTGAGE"/>
    <s v="10-09-2021"/>
    <s v="13-10-2021"/>
    <s v="13-10-2021"/>
    <x v="1"/>
    <x v="1"/>
    <s v="13-11-2021"/>
    <n v="751862"/>
    <s v="wedding"/>
    <s v="A5"/>
    <s v=" 36 months"/>
    <s v="Not Verified"/>
    <n v="35500"/>
    <n v="0.16500000000000001"/>
    <n v="125.13"/>
    <n v="7.8799999999999995E-2"/>
    <x v="16"/>
    <n v="22"/>
    <n v="4505"/>
  </r>
  <r>
    <x v="37706"/>
    <s v="MD"/>
    <s v="INDIVIDUAL"/>
    <s v="4 years"/>
    <s v="EDGE ENERGY"/>
    <x v="3"/>
    <s v="MORTGAGE"/>
    <s v="11-03-2021"/>
    <s v="14-03-2021"/>
    <s v="14-03-2021"/>
    <x v="1"/>
    <x v="1"/>
    <s v="14-04-2021"/>
    <n v="883763"/>
    <s v="wedding"/>
    <s v="A2"/>
    <s v=" 36 months"/>
    <s v="Not Verified"/>
    <n v="80000"/>
    <n v="0.28699999999999998"/>
    <n v="219.87"/>
    <n v="5.79E-2"/>
    <x v="176"/>
    <n v="29"/>
    <n v="7915"/>
  </r>
  <r>
    <x v="37707"/>
    <s v="WI"/>
    <s v="INDIVIDUAL"/>
    <s v="4 years"/>
    <s v="Three Rivers Fellowship Church"/>
    <x v="3"/>
    <s v="MORTGAGE"/>
    <s v="11-07-2021"/>
    <s v="12-02-2021"/>
    <s v="12-02-2021"/>
    <x v="1"/>
    <x v="1"/>
    <s v="12-03-2021"/>
    <n v="1031963"/>
    <s v="wedding"/>
    <s v="A3"/>
    <s v=" 36 months"/>
    <s v="Not Verified"/>
    <n v="80000"/>
    <n v="5.8299999999999998E-2"/>
    <n v="92.62"/>
    <n v="6.9900000000000004E-2"/>
    <x v="1"/>
    <n v="20"/>
    <n v="3098"/>
  </r>
  <r>
    <x v="37708"/>
    <s v="OH"/>
    <s v="INDIVIDUAL"/>
    <s v="5 years"/>
    <s v="Lifestyle Communities/ Muirfield Country"/>
    <x v="3"/>
    <s v="MORTGAGE"/>
    <s v="11-06-2021"/>
    <s v="14-07-2021"/>
    <s v="14-07-2021"/>
    <x v="1"/>
    <x v="1"/>
    <s v="14-08-2021"/>
    <n v="993832"/>
    <s v="wedding"/>
    <s v="A2"/>
    <s v=" 36 months"/>
    <s v="Not Verified"/>
    <n v="54000"/>
    <n v="0.20780000000000001"/>
    <n v="106.47"/>
    <n v="5.9900000000000002E-2"/>
    <x v="4"/>
    <n v="20"/>
    <n v="3833"/>
  </r>
  <r>
    <x v="37709"/>
    <s v="MO"/>
    <s v="INDIVIDUAL"/>
    <s v="5 years"/>
    <s v="DST Systems Inc."/>
    <x v="3"/>
    <s v="MORTGAGE"/>
    <s v="11-04-2021"/>
    <s v="14-03-2021"/>
    <s v="14-02-2021"/>
    <x v="1"/>
    <x v="1"/>
    <s v="14-03-2021"/>
    <n v="819543"/>
    <s v="wedding"/>
    <s v="A4"/>
    <s v=" 36 months"/>
    <s v="Not Verified"/>
    <n v="52000"/>
    <n v="0.1082"/>
    <n v="310.10000000000002"/>
    <n v="7.2900000000000006E-2"/>
    <x v="14"/>
    <n v="23"/>
    <n v="11158"/>
  </r>
  <r>
    <x v="37710"/>
    <s v="NV"/>
    <s v="INDIVIDUAL"/>
    <s v="6 years"/>
    <s v="International Game Technology"/>
    <x v="3"/>
    <s v="MORTGAGE"/>
    <s v="11-10-2021"/>
    <s v="14-10-2021"/>
    <s v="14-10-2021"/>
    <x v="1"/>
    <x v="1"/>
    <s v="14-11-2021"/>
    <n v="1209980"/>
    <s v="wedding"/>
    <s v="A1"/>
    <s v=" 36 months"/>
    <s v="Not Verified"/>
    <n v="72000"/>
    <n v="7.1300000000000002E-2"/>
    <n v="517.41"/>
    <n v="6.0299999999999999E-2"/>
    <x v="97"/>
    <n v="21"/>
    <n v="18627"/>
  </r>
  <r>
    <x v="37711"/>
    <s v="OK"/>
    <s v="INDIVIDUAL"/>
    <s v="6 years"/>
    <s v="Price Edwards &amp; Company"/>
    <x v="3"/>
    <s v="MORTGAGE"/>
    <s v="11-09-2021"/>
    <s v="15-01-2021"/>
    <s v="14-09-2021"/>
    <x v="1"/>
    <x v="1"/>
    <s v="14-10-2021"/>
    <n v="1064869"/>
    <s v="wedding"/>
    <s v="A1"/>
    <s v=" 36 months"/>
    <s v="Not Verified"/>
    <n v="60000"/>
    <n v="4.36E-2"/>
    <n v="36.53"/>
    <n v="6.0299999999999999E-2"/>
    <x v="59"/>
    <n v="8"/>
    <n v="1315"/>
  </r>
  <r>
    <x v="37712"/>
    <s v="GA"/>
    <s v="INDIVIDUAL"/>
    <s v="6 years"/>
    <s v="Global Payments, Inc."/>
    <x v="3"/>
    <s v="MORTGAGE"/>
    <s v="09-06-2021"/>
    <s v="10-02-2021"/>
    <s v="10-01-2021"/>
    <x v="1"/>
    <x v="1"/>
    <s v="10-02-2021"/>
    <n v="463069"/>
    <s v="wedding"/>
    <s v="A5"/>
    <s v=" 36 months"/>
    <s v="Not Verified"/>
    <n v="65748"/>
    <n v="4.8899999999999999E-2"/>
    <n v="282.43"/>
    <n v="9.6299999999999997E-2"/>
    <x v="108"/>
    <n v="16"/>
    <n v="9258"/>
  </r>
  <r>
    <x v="37713"/>
    <s v="TX"/>
    <s v="INDIVIDUAL"/>
    <s v="7 years"/>
    <s v="All Solar Gate, Inc."/>
    <x v="3"/>
    <s v="MORTGAGE"/>
    <s v="10-03-2021"/>
    <s v="13-04-2021"/>
    <s v="13-04-2021"/>
    <x v="1"/>
    <x v="1"/>
    <s v="13-05-2021"/>
    <n v="636562"/>
    <s v="wedding"/>
    <s v="A4"/>
    <s v=" 36 months"/>
    <s v="Not Verified"/>
    <n v="45000"/>
    <n v="1.2500000000000001E-2"/>
    <n v="311.10000000000002"/>
    <n v="7.51E-2"/>
    <x v="14"/>
    <n v="9"/>
    <n v="11200"/>
  </r>
  <r>
    <x v="37714"/>
    <s v="CA"/>
    <s v="INDIVIDUAL"/>
    <s v="10+ years"/>
    <s v="Permanente Medical Group"/>
    <x v="3"/>
    <s v="MORTGAGE"/>
    <s v="10-10-2021"/>
    <s v="13-02-2021"/>
    <s v="13-01-2021"/>
    <x v="1"/>
    <x v="1"/>
    <s v="13-02-2021"/>
    <n v="762272"/>
    <s v="wedding"/>
    <s v="A5"/>
    <s v=" 36 months"/>
    <s v="Not Verified"/>
    <n v="240000"/>
    <n v="7.3200000000000001E-2"/>
    <n v="156.41"/>
    <n v="7.8799999999999995E-2"/>
    <x v="12"/>
    <n v="26"/>
    <n v="5586"/>
  </r>
  <r>
    <x v="37715"/>
    <s v="OH"/>
    <s v="INDIVIDUAL"/>
    <s v="10+ years"/>
    <s v="Strohecker Inc."/>
    <x v="3"/>
    <s v="MORTGAGE"/>
    <s v="09-04-2021"/>
    <s v="16-05-2021"/>
    <s v="12-05-2021"/>
    <x v="1"/>
    <x v="1"/>
    <s v="12-06-2021"/>
    <n v="435208"/>
    <s v="wedding"/>
    <s v="A2"/>
    <s v=" 36 months"/>
    <s v="Not Verified"/>
    <n v="63000"/>
    <n v="0.1474"/>
    <n v="77.98"/>
    <n v="7.6799999999999993E-2"/>
    <x v="0"/>
    <n v="17"/>
    <n v="2807"/>
  </r>
  <r>
    <x v="37716"/>
    <s v="TX"/>
    <s v="INDIVIDUAL"/>
    <s v="10+ years"/>
    <s v="Siemens E and A"/>
    <x v="3"/>
    <s v="MORTGAGE"/>
    <s v="09-01-2021"/>
    <s v="16-02-2021"/>
    <s v="10-09-2021"/>
    <x v="1"/>
    <x v="1"/>
    <s v="10-10-2021"/>
    <n v="391195"/>
    <s v="wedding"/>
    <s v="A5"/>
    <s v=" 36 months"/>
    <s v="Not Verified"/>
    <n v="93240"/>
    <n v="0.14050000000000001"/>
    <n v="224.66"/>
    <n v="9.6299999999999997E-2"/>
    <x v="17"/>
    <n v="31"/>
    <n v="7854"/>
  </r>
  <r>
    <x v="37717"/>
    <s v="NY"/>
    <s v="INDIVIDUAL"/>
    <s v="10+ years"/>
    <s v="Rabar Market Research, Inc."/>
    <x v="3"/>
    <s v="MORTGAGE"/>
    <s v="09-09-2021"/>
    <s v="12-09-2021"/>
    <s v="12-10-2021"/>
    <x v="1"/>
    <x v="1"/>
    <s v="12-11-2021"/>
    <n v="537139"/>
    <s v="wedding"/>
    <s v="A5"/>
    <s v=" 36 months"/>
    <s v="Not Verified"/>
    <n v="130000"/>
    <n v="9.8100000000000007E-2"/>
    <n v="556.01"/>
    <n v="8.9399999999999993E-2"/>
    <x v="146"/>
    <n v="39"/>
    <n v="20016"/>
  </r>
  <r>
    <x v="37718"/>
    <s v="MI"/>
    <s v="INDIVIDUAL"/>
    <s v="3 years"/>
    <s v="Henry Ford Health"/>
    <x v="3"/>
    <s v="MORTGAGE"/>
    <s v="10-06-2021"/>
    <s v="16-05-2021"/>
    <s v="12-10-2021"/>
    <x v="1"/>
    <x v="1"/>
    <s v="12-11-2021"/>
    <n v="694025"/>
    <s v="wedding"/>
    <s v="A3"/>
    <s v=" 36 months"/>
    <s v="Not Verified"/>
    <n v="58000"/>
    <n v="4.2999999999999997E-2"/>
    <n v="123.77"/>
    <n v="7.1400000000000005E-2"/>
    <x v="16"/>
    <n v="26"/>
    <n v="4423"/>
  </r>
  <r>
    <x v="37719"/>
    <s v="FL"/>
    <s v="INDIVIDUAL"/>
    <s v="6 years"/>
    <s v="Custom Windows &amp; Exterior Designs"/>
    <x v="3"/>
    <s v="MORTGAGE"/>
    <s v="11-06-2021"/>
    <s v="13-06-2021"/>
    <s v="13-05-2021"/>
    <x v="1"/>
    <x v="1"/>
    <s v="13-06-2021"/>
    <n v="980146"/>
    <s v="wedding"/>
    <s v="A3"/>
    <s v=" 36 months"/>
    <s v="Not Verified"/>
    <n v="46800"/>
    <n v="0.1203"/>
    <n v="370.48"/>
    <n v="6.9900000000000004E-2"/>
    <x v="2"/>
    <n v="25"/>
    <n v="13147"/>
  </r>
  <r>
    <x v="37720"/>
    <s v="WA"/>
    <s v="INDIVIDUAL"/>
    <s v="1 year"/>
    <s v="Prodesign Denmark"/>
    <x v="3"/>
    <s v="MORTGAGE"/>
    <s v="11-07-2021"/>
    <s v="14-07-2021"/>
    <s v="14-07-2021"/>
    <x v="1"/>
    <x v="1"/>
    <s v="14-08-2021"/>
    <n v="1004252"/>
    <s v="wedding"/>
    <s v="A5"/>
    <s v=" 36 months"/>
    <s v="Not Verified"/>
    <n v="115000"/>
    <n v="8.8200000000000001E-2"/>
    <n v="157.82"/>
    <n v="8.4900000000000003E-2"/>
    <x v="12"/>
    <n v="33"/>
    <n v="5681"/>
  </r>
  <r>
    <x v="37721"/>
    <s v="MN"/>
    <s v="INDIVIDUAL"/>
    <s v="4 years"/>
    <s v="Jim Lupient Infiniti"/>
    <x v="3"/>
    <s v="MORTGAGE"/>
    <s v="10-01-2021"/>
    <s v="12-01-2021"/>
    <s v="12-01-2021"/>
    <x v="1"/>
    <x v="1"/>
    <s v="12-02-2021"/>
    <n v="610570"/>
    <s v="wedding"/>
    <s v="A5"/>
    <s v=" 36 months"/>
    <s v="Not Verified"/>
    <n v="200000"/>
    <n v="3.0200000000000001E-2"/>
    <n v="375.37"/>
    <n v="7.8799999999999995E-2"/>
    <x v="2"/>
    <n v="24"/>
    <n v="13296"/>
  </r>
  <r>
    <x v="37722"/>
    <s v="MA"/>
    <s v="INDIVIDUAL"/>
    <s v="6 years"/>
    <s v="Massachusetts Department of Correction"/>
    <x v="3"/>
    <s v="MORTGAGE"/>
    <s v="11-08-2021"/>
    <s v="14-09-2021"/>
    <s v="14-09-2021"/>
    <x v="1"/>
    <x v="1"/>
    <s v="14-10-2021"/>
    <n v="1059907"/>
    <s v="wedding"/>
    <s v="A1"/>
    <s v=" 36 months"/>
    <s v="Not Verified"/>
    <n v="75000"/>
    <n v="0.17580000000000001"/>
    <n v="241.28"/>
    <n v="5.4199999999999998E-2"/>
    <x v="5"/>
    <n v="22"/>
    <n v="8686"/>
  </r>
  <r>
    <x v="37723"/>
    <s v="FL"/>
    <s v="INDIVIDUAL"/>
    <s v="10+ years"/>
    <s v="USPS"/>
    <x v="2"/>
    <s v="MORTGAGE"/>
    <s v="10-03-2021"/>
    <s v="16-05-2021"/>
    <s v="11-10-2021"/>
    <x v="1"/>
    <x v="1"/>
    <s v="11-11-2021"/>
    <n v="626942"/>
    <s v="wedding"/>
    <s v="B1"/>
    <s v=" 36 months"/>
    <s v="Not Verified"/>
    <n v="69000"/>
    <n v="0.1057"/>
    <n v="322.11"/>
    <n v="9.8799999999999999E-2"/>
    <x v="14"/>
    <n v="15"/>
    <n v="11210"/>
  </r>
  <r>
    <x v="37724"/>
    <s v="TX"/>
    <s v="INDIVIDUAL"/>
    <s v="10+ years"/>
    <s v="FedEx Office"/>
    <x v="2"/>
    <s v="MORTGAGE"/>
    <s v="11-07-2021"/>
    <s v="15-02-2021"/>
    <s v="14-03-2021"/>
    <x v="1"/>
    <x v="1"/>
    <s v="14-04-2021"/>
    <n v="1014572"/>
    <s v="wedding"/>
    <s v="B2"/>
    <s v=" 36 months"/>
    <s v="Not Verified"/>
    <n v="43000"/>
    <n v="0.14080000000000001"/>
    <n v="234.33"/>
    <n v="0.10589999999999999"/>
    <x v="24"/>
    <n v="14"/>
    <n v="8408"/>
  </r>
  <r>
    <x v="37725"/>
    <s v="DC"/>
    <s v="INDIVIDUAL"/>
    <s v="10+ years"/>
    <s v="Catholic Charities"/>
    <x v="2"/>
    <s v="MORTGAGE"/>
    <s v="11-07-2021"/>
    <s v="16-05-2021"/>
    <s v="13-11-2021"/>
    <x v="1"/>
    <x v="1"/>
    <s v="13-12-2021"/>
    <n v="1009164"/>
    <s v="wedding"/>
    <s v="B3"/>
    <s v=" 36 months"/>
    <s v="Not Verified"/>
    <n v="74000"/>
    <n v="0.17949999999999999"/>
    <n v="255.33"/>
    <n v="0.1099"/>
    <x v="45"/>
    <n v="40"/>
    <n v="9110"/>
  </r>
  <r>
    <x v="37726"/>
    <s v="WA"/>
    <s v="INDIVIDUAL"/>
    <s v="10+ years"/>
    <s v=""/>
    <x v="2"/>
    <s v="MORTGAGE"/>
    <s v="10-03-2021"/>
    <s v="16-05-2021"/>
    <s v="13-03-2021"/>
    <x v="1"/>
    <x v="1"/>
    <s v="13-04-2021"/>
    <n v="638735"/>
    <s v="wedding"/>
    <s v="B5"/>
    <s v=" 36 months"/>
    <s v="Not Verified"/>
    <n v="65000"/>
    <n v="0.106"/>
    <n v="197.47"/>
    <n v="0.11360000000000001"/>
    <x v="6"/>
    <n v="20"/>
    <n v="7107"/>
  </r>
  <r>
    <x v="37727"/>
    <s v="SC"/>
    <s v="INDIVIDUAL"/>
    <s v="3 years"/>
    <s v="terminix"/>
    <x v="2"/>
    <s v="MORTGAGE"/>
    <s v="11-06-2021"/>
    <s v="14-07-2021"/>
    <s v="14-03-2021"/>
    <x v="1"/>
    <x v="1"/>
    <s v="14-04-2021"/>
    <n v="991746"/>
    <s v="wedding"/>
    <s v="B2"/>
    <s v=" 36 months"/>
    <s v="Not Verified"/>
    <n v="26000"/>
    <n v="6.8999999999999999E-3"/>
    <n v="253.86"/>
    <n v="0.10589999999999999"/>
    <x v="45"/>
    <n v="14"/>
    <n v="9117"/>
  </r>
  <r>
    <x v="37728"/>
    <s v="OH"/>
    <s v="INDIVIDUAL"/>
    <s v="4 years"/>
    <s v="Group Management Services"/>
    <x v="2"/>
    <s v="MORTGAGE"/>
    <s v="10-12-2021"/>
    <s v="12-11-2021"/>
    <s v="12-11-2021"/>
    <x v="1"/>
    <x v="1"/>
    <s v="12-12-2021"/>
    <n v="805086"/>
    <s v="wedding"/>
    <s v="B3"/>
    <s v=" 36 months"/>
    <s v="Not Verified"/>
    <n v="108000"/>
    <n v="4.7899999999999998E-2"/>
    <n v="231.05"/>
    <n v="9.6199999999999994E-2"/>
    <x v="24"/>
    <n v="8"/>
    <n v="8096"/>
  </r>
  <r>
    <x v="37729"/>
    <s v="MD"/>
    <s v="INDIVIDUAL"/>
    <s v="5 years"/>
    <s v="Baltimore County Public Schools"/>
    <x v="2"/>
    <s v="MORTGAGE"/>
    <s v="10-07-2021"/>
    <s v="16-05-2021"/>
    <s v="13-08-2021"/>
    <x v="1"/>
    <x v="1"/>
    <s v="13-09-2021"/>
    <n v="714966"/>
    <s v="wedding"/>
    <s v="B1"/>
    <s v=" 36 months"/>
    <s v="Not Verified"/>
    <n v="47000"/>
    <n v="0.14249999999999999"/>
    <n v="162.22999999999999"/>
    <n v="0.1038"/>
    <x v="12"/>
    <n v="32"/>
    <n v="5841"/>
  </r>
  <r>
    <x v="37730"/>
    <s v="GA"/>
    <s v="INDIVIDUAL"/>
    <s v="5 years"/>
    <s v="American Independent Companies, Inc."/>
    <x v="2"/>
    <s v="MORTGAGE"/>
    <s v="11-01-2021"/>
    <s v="14-01-2021"/>
    <s v="14-01-2021"/>
    <x v="1"/>
    <x v="1"/>
    <s v="14-02-2021"/>
    <n v="829056"/>
    <s v="wedding"/>
    <s v="B4"/>
    <s v=" 36 months"/>
    <s v="Not Verified"/>
    <n v="80000"/>
    <n v="0.1351"/>
    <n v="322.63"/>
    <n v="9.9900000000000003E-2"/>
    <x v="14"/>
    <n v="16"/>
    <n v="11616"/>
  </r>
  <r>
    <x v="37731"/>
    <s v="TX"/>
    <s v="INDIVIDUAL"/>
    <s v="6 years"/>
    <s v="Austin Pain Associates"/>
    <x v="2"/>
    <s v="MORTGAGE"/>
    <s v="11-02-2021"/>
    <s v="15-07-2021"/>
    <s v="14-03-2021"/>
    <x v="1"/>
    <x v="1"/>
    <s v="14-04-2021"/>
    <n v="875332"/>
    <s v="wedding"/>
    <s v="B3"/>
    <s v=" 36 months"/>
    <s v="Not Verified"/>
    <n v="99996"/>
    <n v="7.5600000000000001E-2"/>
    <n v="259.52999999999997"/>
    <n v="0.1037"/>
    <x v="5"/>
    <n v="32"/>
    <n v="9343"/>
  </r>
  <r>
    <x v="37732"/>
    <s v="MD"/>
    <s v="INDIVIDUAL"/>
    <s v="&lt; 1 year"/>
    <s v="Proteus Technologies"/>
    <x v="2"/>
    <s v="MORTGAGE"/>
    <s v="10-01-2021"/>
    <s v="16-03-2021"/>
    <s v="12-04-2021"/>
    <x v="1"/>
    <x v="1"/>
    <s v="12-05-2021"/>
    <n v="599699"/>
    <s v="wedding"/>
    <s v="B2"/>
    <s v=" 36 months"/>
    <s v="Not Verified"/>
    <n v="110000"/>
    <n v="0.1104"/>
    <n v="758.28"/>
    <n v="0.1148"/>
    <x v="247"/>
    <n v="24"/>
    <n v="26721"/>
  </r>
  <r>
    <x v="37733"/>
    <s v="MD"/>
    <s v="INDIVIDUAL"/>
    <s v="&lt; 1 year"/>
    <s v="KT Consulting, Inc"/>
    <x v="2"/>
    <s v="MORTGAGE"/>
    <s v="11-09-2021"/>
    <s v="14-07-2021"/>
    <s v="14-07-2021"/>
    <x v="1"/>
    <x v="1"/>
    <s v="14-08-2021"/>
    <n v="1083962"/>
    <s v="wedding"/>
    <s v="B2"/>
    <s v=" 36 months"/>
    <s v="Not Verified"/>
    <n v="59500"/>
    <n v="0.1978"/>
    <n v="136.69"/>
    <n v="0.10589999999999999"/>
    <x v="23"/>
    <n v="20"/>
    <n v="4917"/>
  </r>
  <r>
    <x v="37734"/>
    <s v="MA"/>
    <s v="INDIVIDUAL"/>
    <s v="4 years"/>
    <s v="Yale University"/>
    <x v="2"/>
    <s v="MORTGAGE"/>
    <s v="08-12-2021"/>
    <s v="13-10-2021"/>
    <s v="11-12-2021"/>
    <x v="1"/>
    <x v="1"/>
    <s v="11-01-2022"/>
    <n v="378129"/>
    <s v="wedding"/>
    <s v="B3"/>
    <s v=" 36 months"/>
    <s v="Not Verified"/>
    <n v="29004"/>
    <n v="3.0599999999999999E-2"/>
    <n v="215.42"/>
    <n v="0.1158"/>
    <x v="14"/>
    <n v="19"/>
    <n v="7755"/>
  </r>
  <r>
    <x v="37735"/>
    <s v="NY"/>
    <s v="INDIVIDUAL"/>
    <s v="10+ years"/>
    <s v="MTA"/>
    <x v="2"/>
    <s v="MORTGAGE"/>
    <s v="09-05-2021"/>
    <s v="11-08-2021"/>
    <s v="11-11-2021"/>
    <x v="1"/>
    <x v="1"/>
    <s v="11-12-2021"/>
    <n v="453305"/>
    <s v="wedding"/>
    <s v="B1"/>
    <s v=" 36 months"/>
    <s v="Not Verified"/>
    <n v="84996"/>
    <n v="3.8100000000000002E-2"/>
    <n v="327.14"/>
    <n v="0.1095"/>
    <x v="14"/>
    <n v="9"/>
    <n v="11696"/>
  </r>
  <r>
    <x v="37736"/>
    <s v="NC"/>
    <s v="INDIVIDUAL"/>
    <s v="10+ years"/>
    <s v="Compass Group"/>
    <x v="2"/>
    <s v="MORTGAGE"/>
    <s v="11-09-2021"/>
    <s v="13-05-2021"/>
    <s v="13-04-2021"/>
    <x v="1"/>
    <x v="1"/>
    <s v="13-05-2021"/>
    <n v="1087609"/>
    <s v="wedding"/>
    <s v="B1"/>
    <s v=" 36 months"/>
    <s v="Not Verified"/>
    <n v="85000"/>
    <n v="0.12590000000000001"/>
    <n v="322.63"/>
    <n v="9.9900000000000003E-2"/>
    <x v="14"/>
    <n v="21"/>
    <n v="11225"/>
  </r>
  <r>
    <x v="37737"/>
    <s v="MA"/>
    <s v="INDIVIDUAL"/>
    <s v="10+ years"/>
    <s v="Costco Wholesale Club"/>
    <x v="2"/>
    <s v="MORTGAGE"/>
    <s v="11-07-2021"/>
    <s v="12-03-2021"/>
    <s v="12-03-2021"/>
    <x v="1"/>
    <x v="1"/>
    <s v="12-04-2021"/>
    <n v="1023019"/>
    <s v="wedding"/>
    <s v="B3"/>
    <s v=" 36 months"/>
    <s v="Not Verified"/>
    <n v="59700"/>
    <n v="0.10349999999999999"/>
    <n v="196.41"/>
    <n v="0.1099"/>
    <x v="6"/>
    <n v="47"/>
    <n v="6357"/>
  </r>
  <r>
    <x v="37738"/>
    <s v="LA"/>
    <s v="INDIVIDUAL"/>
    <s v="2 years"/>
    <s v="Patio Drugstore"/>
    <x v="2"/>
    <s v="MORTGAGE"/>
    <s v="11-07-2021"/>
    <s v="14-09-2021"/>
    <s v="14-08-2021"/>
    <x v="1"/>
    <x v="1"/>
    <s v="14-09-2021"/>
    <n v="1023024"/>
    <s v="wedding"/>
    <s v="B4"/>
    <s v=" 36 months"/>
    <s v="Not Verified"/>
    <n v="113000"/>
    <n v="0.1943"/>
    <n v="105.51"/>
    <n v="0.1149"/>
    <x v="29"/>
    <n v="25"/>
    <n v="3798"/>
  </r>
  <r>
    <x v="37739"/>
    <s v="MD"/>
    <s v="INDIVIDUAL"/>
    <s v="10+ years"/>
    <s v="CA Inc."/>
    <x v="2"/>
    <s v="MORTGAGE"/>
    <s v="09-07-2021"/>
    <s v="10-05-2021"/>
    <s v="10-04-2021"/>
    <x v="1"/>
    <x v="1"/>
    <s v="10-05-2021"/>
    <n v="500509"/>
    <s v="wedding"/>
    <s v="B1"/>
    <s v=" 36 months"/>
    <s v="Not Verified"/>
    <n v="109500"/>
    <n v="0.1575"/>
    <n v="163.57"/>
    <n v="0.1095"/>
    <x v="12"/>
    <n v="31"/>
    <n v="5371"/>
  </r>
  <r>
    <x v="37740"/>
    <s v="CA"/>
    <s v="INDIVIDUAL"/>
    <s v="&lt; 1 year"/>
    <s v="SciClone Pharmaceuticals"/>
    <x v="2"/>
    <s v="MORTGAGE"/>
    <s v="10-01-2021"/>
    <s v="11-03-2021"/>
    <s v="11-02-2021"/>
    <x v="1"/>
    <x v="1"/>
    <s v="11-03-2021"/>
    <n v="602006"/>
    <s v="wedding"/>
    <s v="B3"/>
    <s v=" 36 months"/>
    <s v="Not Verified"/>
    <n v="201000"/>
    <n v="0.18329999999999999"/>
    <n v="596.41"/>
    <n v="0.1183"/>
    <x v="66"/>
    <n v="26"/>
    <n v="19699"/>
  </r>
  <r>
    <x v="37741"/>
    <s v="CA"/>
    <s v="INDIVIDUAL"/>
    <s v="&lt; 1 year"/>
    <s v="WIMM Labs"/>
    <x v="2"/>
    <s v="MORTGAGE"/>
    <s v="10-09-2021"/>
    <s v="14-08-2021"/>
    <s v="10-11-2021"/>
    <x v="1"/>
    <x v="1"/>
    <s v="10-12-2021"/>
    <n v="751457"/>
    <s v="wedding"/>
    <s v="B5"/>
    <s v=" 36 months"/>
    <s v="Not Verified"/>
    <n v="120000"/>
    <n v="9.4700000000000006E-2"/>
    <n v="306.62"/>
    <n v="0.1186"/>
    <x v="102"/>
    <n v="33"/>
    <n v="9342"/>
  </r>
  <r>
    <x v="37742"/>
    <s v="MI"/>
    <s v="INDIVIDUAL"/>
    <s v="10+ years"/>
    <s v="family dental center"/>
    <x v="2"/>
    <s v="MORTGAGE"/>
    <s v="11-09-2021"/>
    <s v="14-01-2021"/>
    <s v="14-01-2021"/>
    <x v="1"/>
    <x v="1"/>
    <s v="14-02-2021"/>
    <n v="1077877"/>
    <s v="wedding"/>
    <s v="B2"/>
    <s v=" 36 months"/>
    <s v="Not Verified"/>
    <n v="58560"/>
    <n v="0.18609999999999999"/>
    <n v="162.72999999999999"/>
    <n v="0.10589999999999999"/>
    <x v="12"/>
    <n v="28"/>
    <n v="5807"/>
  </r>
  <r>
    <x v="37743"/>
    <s v="MD"/>
    <s v="INDIVIDUAL"/>
    <s v="6 years"/>
    <s v="HCPD Maryland"/>
    <x v="2"/>
    <s v="MORTGAGE"/>
    <s v="08-10-2021"/>
    <s v="11-08-2021"/>
    <s v="11-11-2021"/>
    <x v="1"/>
    <x v="1"/>
    <s v="11-12-2021"/>
    <n v="362174"/>
    <s v="wedding"/>
    <s v="B1"/>
    <s v=" 36 months"/>
    <s v="Not Verified"/>
    <n v="69996"/>
    <n v="8.2100000000000006E-2"/>
    <n v="161.81"/>
    <n v="0.10199999999999999"/>
    <x v="12"/>
    <n v="15"/>
    <n v="5825"/>
  </r>
  <r>
    <x v="37744"/>
    <s v="IL"/>
    <s v="INDIVIDUAL"/>
    <s v="6 years"/>
    <s v="Iwei Huang D.M.D., M.S."/>
    <x v="2"/>
    <s v="MORTGAGE"/>
    <s v="11-07-2021"/>
    <s v="14-07-2021"/>
    <s v="14-02-2021"/>
    <x v="1"/>
    <x v="1"/>
    <s v="14-03-2021"/>
    <n v="1008404"/>
    <s v="wedding"/>
    <s v="B1"/>
    <s v=" 36 months"/>
    <s v="Not Verified"/>
    <n v="45000"/>
    <n v="5.33E-2"/>
    <n v="322.63"/>
    <n v="9.9900000000000003E-2"/>
    <x v="14"/>
    <n v="10"/>
    <n v="11575"/>
  </r>
  <r>
    <x v="37745"/>
    <s v="DE"/>
    <s v="INDIVIDUAL"/>
    <s v="7 years"/>
    <s v="Bank of America"/>
    <x v="2"/>
    <s v="MORTGAGE"/>
    <s v="11-03-2021"/>
    <s v="11-03-2021"/>
    <s v="14-03-2021"/>
    <x v="1"/>
    <x v="1"/>
    <s v="14-04-2021"/>
    <n v="882458"/>
    <s v="wedding"/>
    <s v="B5"/>
    <s v=" 36 months"/>
    <s v="Not Verified"/>
    <n v="42000"/>
    <n v="5.5399999999999998E-2"/>
    <n v="245.94"/>
    <n v="0.1111"/>
    <x v="26"/>
    <n v="14"/>
    <n v="8853"/>
  </r>
  <r>
    <x v="37746"/>
    <s v="TX"/>
    <s v="INDIVIDUAL"/>
    <s v="3 years"/>
    <s v="Cy-Fair ISD"/>
    <x v="0"/>
    <s v="MORTGAGE"/>
    <s v="09-07-2021"/>
    <s v="12-07-2021"/>
    <s v="12-08-2021"/>
    <x v="1"/>
    <x v="1"/>
    <s v="12-09-2021"/>
    <n v="504178"/>
    <s v="wedding"/>
    <s v="C2"/>
    <s v=" 36 months"/>
    <s v="Not Verified"/>
    <n v="42252"/>
    <n v="0.1673"/>
    <n v="268.95"/>
    <n v="0.12839999999999999"/>
    <x v="5"/>
    <n v="36"/>
    <n v="9682"/>
  </r>
  <r>
    <x v="37747"/>
    <s v="MA"/>
    <s v="INDIVIDUAL"/>
    <s v="4 years"/>
    <s v="Infinite Solutions"/>
    <x v="0"/>
    <s v="MORTGAGE"/>
    <s v="10-03-2021"/>
    <s v="16-04-2021"/>
    <s v="12-05-2021"/>
    <x v="1"/>
    <x v="1"/>
    <s v="12-06-2021"/>
    <n v="627169"/>
    <s v="wedding"/>
    <s v="C5"/>
    <s v=" 36 months"/>
    <s v="Not Verified"/>
    <n v="62000"/>
    <n v="0.1152"/>
    <n v="685.69"/>
    <n v="0.14219999999999999"/>
    <x v="120"/>
    <n v="16"/>
    <n v="24258"/>
  </r>
  <r>
    <x v="37748"/>
    <s v="GA"/>
    <s v="INDIVIDUAL"/>
    <s v="5 years"/>
    <s v=""/>
    <x v="0"/>
    <s v="MORTGAGE"/>
    <s v="10-04-2021"/>
    <s v="13-05-2021"/>
    <s v="13-05-2021"/>
    <x v="1"/>
    <x v="1"/>
    <s v="13-06-2021"/>
    <n v="649392"/>
    <s v="wedding"/>
    <s v="C1"/>
    <s v=" 36 months"/>
    <s v="Not Verified"/>
    <n v="48000"/>
    <n v="0.14549999999999999"/>
    <n v="335.67"/>
    <n v="0.1273"/>
    <x v="14"/>
    <n v="15"/>
    <n v="12085"/>
  </r>
  <r>
    <x v="37749"/>
    <s v="TX"/>
    <s v="INDIVIDUAL"/>
    <s v="9 years"/>
    <s v="Harris county constable's precinct 4"/>
    <x v="0"/>
    <s v="MORTGAGE"/>
    <s v="11-08-2021"/>
    <s v="16-05-2021"/>
    <s v="12-03-2021"/>
    <x v="1"/>
    <x v="1"/>
    <s v="12-04-2021"/>
    <n v="1048069"/>
    <s v="wedding"/>
    <s v="C1"/>
    <s v=" 36 months"/>
    <s v="Not Verified"/>
    <n v="52500"/>
    <n v="0.20269999999999999"/>
    <n v="235.83"/>
    <n v="0.12989999999999999"/>
    <x v="17"/>
    <n v="13"/>
    <n v="7493"/>
  </r>
  <r>
    <x v="37750"/>
    <s v="AZ"/>
    <s v="INDIVIDUAL"/>
    <s v="3 years"/>
    <s v="Peoria Unified School District"/>
    <x v="0"/>
    <s v="MORTGAGE"/>
    <s v="08-05-2021"/>
    <s v="11-05-2021"/>
    <s v="11-05-2021"/>
    <x v="1"/>
    <x v="1"/>
    <s v="11-06-2021"/>
    <n v="347784"/>
    <s v="wedding"/>
    <s v="C3"/>
    <s v=" 36 months"/>
    <s v="Not Verified"/>
    <n v="44000"/>
    <n v="0.2054"/>
    <n v="231.37"/>
    <n v="0.1166"/>
    <x v="17"/>
    <n v="24"/>
    <n v="8329"/>
  </r>
  <r>
    <x v="37751"/>
    <s v="PA"/>
    <s v="INDIVIDUAL"/>
    <s v="10+ years"/>
    <s v="washington heights opticians"/>
    <x v="0"/>
    <s v="MORTGAGE"/>
    <s v="10-08-2021"/>
    <s v="16-05-2021"/>
    <s v="13-09-2021"/>
    <x v="1"/>
    <x v="1"/>
    <s v="13-10-2021"/>
    <n v="735924"/>
    <s v="wedding"/>
    <s v="C2"/>
    <s v=" 36 months"/>
    <s v="Not Verified"/>
    <n v="90000"/>
    <n v="0.112"/>
    <n v="169.95"/>
    <n v="0.1361"/>
    <x v="12"/>
    <n v="23"/>
    <n v="6118"/>
  </r>
  <r>
    <x v="37752"/>
    <s v="MA"/>
    <s v="INDIVIDUAL"/>
    <s v="&lt; 1 year"/>
    <s v="ira motor group"/>
    <x v="0"/>
    <s v="MORTGAGE"/>
    <s v="10-04-2021"/>
    <s v="15-08-2021"/>
    <s v="13-05-2021"/>
    <x v="1"/>
    <x v="1"/>
    <s v="13-06-2021"/>
    <n v="651858"/>
    <s v="wedding"/>
    <s v="C4"/>
    <s v=" 36 months"/>
    <s v="Not Verified"/>
    <n v="60000"/>
    <n v="0.2152"/>
    <n v="341.04"/>
    <n v="0.13850000000000001"/>
    <x v="14"/>
    <n v="37"/>
    <n v="12278"/>
  </r>
  <r>
    <x v="37753"/>
    <s v="TX"/>
    <s v="INDIVIDUAL"/>
    <s v="1 year"/>
    <s v="United Health Group"/>
    <x v="0"/>
    <s v="MORTGAGE"/>
    <s v="09-02-2021"/>
    <s v="11-03-2021"/>
    <s v="11-03-2021"/>
    <x v="1"/>
    <x v="1"/>
    <s v="11-04-2021"/>
    <n v="407280"/>
    <s v="wedding"/>
    <s v="C4"/>
    <s v=" 36 months"/>
    <s v="Not Verified"/>
    <n v="65004"/>
    <n v="0.18920000000000001"/>
    <n v="169.62"/>
    <n v="0.13469999999999999"/>
    <x v="12"/>
    <n v="24"/>
    <n v="5965"/>
  </r>
  <r>
    <x v="37754"/>
    <s v="VA"/>
    <s v="INDIVIDUAL"/>
    <s v="1 year"/>
    <s v="InfoReliance"/>
    <x v="0"/>
    <s v="MORTGAGE"/>
    <s v="11-05-2021"/>
    <s v="15-12-2021"/>
    <s v="13-03-2021"/>
    <x v="1"/>
    <x v="1"/>
    <s v="13-04-2021"/>
    <n v="954078"/>
    <s v="wedding"/>
    <s v="C2"/>
    <s v=" 36 months"/>
    <s v="Not Verified"/>
    <n v="150000"/>
    <n v="9.2999999999999999E-2"/>
    <n v="339.31"/>
    <n v="0.13489999999999999"/>
    <x v="14"/>
    <n v="25"/>
    <n v="11785"/>
  </r>
  <r>
    <x v="37755"/>
    <s v="PA"/>
    <s v="INDIVIDUAL"/>
    <s v="5 years"/>
    <s v="The cut grass"/>
    <x v="0"/>
    <s v="MORTGAGE"/>
    <s v="11-09-2021"/>
    <s v="14-09-2021"/>
    <s v="14-09-2021"/>
    <x v="1"/>
    <x v="1"/>
    <s v="14-10-2021"/>
    <n v="1090192"/>
    <s v="wedding"/>
    <s v="C1"/>
    <s v=" 36 months"/>
    <s v="Not Verified"/>
    <n v="24091.68"/>
    <n v="0.21970000000000001"/>
    <n v="117.92"/>
    <n v="0.12989999999999999"/>
    <x v="4"/>
    <n v="4"/>
    <n v="4245"/>
  </r>
  <r>
    <x v="37756"/>
    <s v="PA"/>
    <s v="INDIVIDUAL"/>
    <s v="6 years"/>
    <s v="Department of Defense"/>
    <x v="0"/>
    <s v="MORTGAGE"/>
    <s v="11-08-2021"/>
    <s v="14-09-2021"/>
    <s v="11-10-2021"/>
    <x v="1"/>
    <x v="1"/>
    <s v="11-11-2021"/>
    <n v="1068572"/>
    <s v="wedding"/>
    <s v="C5"/>
    <s v=" 36 months"/>
    <s v="Not Verified"/>
    <n v="61000"/>
    <n v="0.12959999999999999"/>
    <n v="208.67"/>
    <n v="0.15229999999999999"/>
    <x v="6"/>
    <n v="31"/>
    <n v="6076"/>
  </r>
  <r>
    <x v="37757"/>
    <s v="OH"/>
    <s v="INDIVIDUAL"/>
    <s v="7 years"/>
    <s v="Lakota Local School District"/>
    <x v="0"/>
    <s v="MORTGAGE"/>
    <s v="11-06-2021"/>
    <s v="14-07-2021"/>
    <s v="14-07-2021"/>
    <x v="1"/>
    <x v="1"/>
    <s v="14-08-2021"/>
    <n v="994934"/>
    <s v="wedding"/>
    <s v="C3"/>
    <s v=" 36 months"/>
    <s v="Not Verified"/>
    <n v="49000"/>
    <n v="0.1244"/>
    <n v="136.69999999999999"/>
    <n v="0.1399"/>
    <x v="16"/>
    <n v="27"/>
    <n v="4921"/>
  </r>
  <r>
    <x v="37758"/>
    <s v="AZ"/>
    <s v="INDIVIDUAL"/>
    <s v="8 years"/>
    <s v=""/>
    <x v="0"/>
    <s v="MORTGAGE"/>
    <s v="11-08-2021"/>
    <s v="14-08-2021"/>
    <s v="14-08-2021"/>
    <x v="1"/>
    <x v="1"/>
    <s v="14-09-2021"/>
    <n v="1056410"/>
    <s v="wedding"/>
    <s v="C2"/>
    <s v=" 36 months"/>
    <s v="Not Verified"/>
    <n v="72000"/>
    <n v="0.158"/>
    <n v="162.87"/>
    <n v="0.13489999999999999"/>
    <x v="19"/>
    <n v="12"/>
    <n v="5863"/>
  </r>
  <r>
    <x v="37759"/>
    <s v="IL"/>
    <s v="INDIVIDUAL"/>
    <s v="&lt; 1 year"/>
    <s v="jean kripton inc."/>
    <x v="0"/>
    <s v="MORTGAGE"/>
    <s v="09-12-2021"/>
    <s v="12-12-2021"/>
    <s v="12-12-2021"/>
    <x v="1"/>
    <x v="1"/>
    <s v="12-01-2022"/>
    <n v="589147"/>
    <s v="wedding"/>
    <s v="C3"/>
    <s v=" 36 months"/>
    <s v="Not Verified"/>
    <n v="108960"/>
    <n v="0.2132"/>
    <n v="339.69"/>
    <n v="0.13569999999999999"/>
    <x v="14"/>
    <n v="28"/>
    <n v="12230"/>
  </r>
  <r>
    <x v="37760"/>
    <s v="PA"/>
    <s v="INDIVIDUAL"/>
    <s v="2 years"/>
    <s v="Digitas Health"/>
    <x v="0"/>
    <s v="MORTGAGE"/>
    <s v="10-10-2021"/>
    <s v="10-12-2021"/>
    <s v="10-12-2021"/>
    <x v="1"/>
    <x v="1"/>
    <s v="10-01-2022"/>
    <n v="758914"/>
    <s v="wedding"/>
    <s v="C4"/>
    <s v=" 36 months"/>
    <s v="Not Verified"/>
    <n v="52250"/>
    <n v="0.15229999999999999"/>
    <n v="160.85"/>
    <n v="0.13350000000000001"/>
    <x v="21"/>
    <n v="35"/>
    <n v="4803"/>
  </r>
  <r>
    <x v="37761"/>
    <s v="CA"/>
    <s v="INDIVIDUAL"/>
    <s v="6 years"/>
    <s v="Teradyne Inc"/>
    <x v="4"/>
    <s v="MORTGAGE"/>
    <s v="10-03-2021"/>
    <s v="15-05-2021"/>
    <s v="11-03-2021"/>
    <x v="1"/>
    <x v="1"/>
    <s v="11-04-2021"/>
    <n v="634853"/>
    <s v="wedding"/>
    <s v="D3"/>
    <s v=" 36 months"/>
    <s v="Not Verified"/>
    <n v="58750"/>
    <n v="0.1603"/>
    <n v="208.97"/>
    <n v="0.15329999999999999"/>
    <x v="6"/>
    <n v="17"/>
    <n v="6747"/>
  </r>
  <r>
    <x v="37762"/>
    <s v="FL"/>
    <s v="INDIVIDUAL"/>
    <s v="&lt; 1 year"/>
    <s v=""/>
    <x v="4"/>
    <s v="MORTGAGE"/>
    <s v="08-12-2021"/>
    <s v="11-12-2021"/>
    <s v="11-12-2021"/>
    <x v="1"/>
    <x v="1"/>
    <s v="11-01-2022"/>
    <n v="376118"/>
    <s v="wedding"/>
    <s v="D2"/>
    <s v=" 36 months"/>
    <s v="Not Verified"/>
    <n v="63000"/>
    <n v="9.0300000000000005E-2"/>
    <n v="170.09"/>
    <n v="0.13669999999999999"/>
    <x v="12"/>
    <n v="5"/>
    <n v="6123"/>
  </r>
  <r>
    <x v="37763"/>
    <s v="PA"/>
    <s v="INDIVIDUAL"/>
    <s v="10+ years"/>
    <s v="techno acoustics"/>
    <x v="4"/>
    <s v="MORTGAGE"/>
    <s v="10-04-2021"/>
    <s v="16-04-2021"/>
    <s v="12-01-2021"/>
    <x v="1"/>
    <x v="1"/>
    <s v="12-02-2021"/>
    <n v="651529"/>
    <s v="wedding"/>
    <s v="D1"/>
    <s v=" 36 months"/>
    <s v="Not Verified"/>
    <n v="120000"/>
    <n v="9.7000000000000003E-2"/>
    <n v="344.65"/>
    <n v="0.1459"/>
    <x v="14"/>
    <n v="21"/>
    <n v="11877"/>
  </r>
  <r>
    <x v="37764"/>
    <s v="TX"/>
    <s v="INDIVIDUAL"/>
    <s v="3 years"/>
    <s v="JDK Business Automation"/>
    <x v="4"/>
    <s v="MORTGAGE"/>
    <s v="09-03-2021"/>
    <s v="12-03-2021"/>
    <s v="12-03-2021"/>
    <x v="1"/>
    <x v="1"/>
    <s v="12-04-2021"/>
    <n v="414639"/>
    <s v="wedding"/>
    <s v="D2"/>
    <s v=" 36 months"/>
    <s v="Not Verified"/>
    <n v="70000"/>
    <n v="7.8899999999999998E-2"/>
    <n v="618.89"/>
    <n v="0.14419999999999999"/>
    <x v="66"/>
    <n v="10"/>
    <n v="22280"/>
  </r>
  <r>
    <x v="37765"/>
    <s v="IL"/>
    <s v="INDIVIDUAL"/>
    <s v="7 years"/>
    <s v="Chicago Public Schools"/>
    <x v="4"/>
    <s v="MORTGAGE"/>
    <s v="10-06-2021"/>
    <s v="13-06-2021"/>
    <s v="13-06-2021"/>
    <x v="1"/>
    <x v="1"/>
    <s v="13-07-2021"/>
    <n v="680423"/>
    <s v="wedding"/>
    <s v="D1"/>
    <s v=" 36 months"/>
    <s v="Not Verified"/>
    <n v="50000"/>
    <n v="0.1961"/>
    <n v="172.94"/>
    <n v="0.1484"/>
    <x v="12"/>
    <n v="13"/>
    <n v="6226"/>
  </r>
  <r>
    <x v="37766"/>
    <s v="MD"/>
    <s v="INDIVIDUAL"/>
    <s v="3 years"/>
    <s v="US Army"/>
    <x v="4"/>
    <s v="MORTGAGE"/>
    <s v="09-11-2021"/>
    <s v="12-11-2021"/>
    <s v="12-11-2021"/>
    <x v="1"/>
    <x v="1"/>
    <s v="12-12-2021"/>
    <n v="561978"/>
    <s v="wedding"/>
    <s v="D2"/>
    <s v=" 36 months"/>
    <s v="Not Verified"/>
    <n v="71328"/>
    <n v="8.7300000000000003E-2"/>
    <n v="866.13"/>
    <n v="0.14960000000000001"/>
    <x v="113"/>
    <n v="16"/>
    <n v="31180"/>
  </r>
  <r>
    <x v="37767"/>
    <s v="NY"/>
    <s v="INDIVIDUAL"/>
    <s v="3 years"/>
    <s v="Lipsitz &amp; Ponterio, LLC"/>
    <x v="4"/>
    <s v="MORTGAGE"/>
    <s v="11-09-2021"/>
    <s v="16-02-2021"/>
    <s v="14-10-2021"/>
    <x v="1"/>
    <x v="1"/>
    <s v="14-11-2021"/>
    <n v="1192642"/>
    <s v="wedding"/>
    <s v="D4"/>
    <s v=" 36 months"/>
    <s v="Not Verified"/>
    <n v="40000"/>
    <n v="8.8200000000000001E-2"/>
    <n v="143.77000000000001"/>
    <n v="0.17580000000000001"/>
    <x v="16"/>
    <n v="21"/>
    <n v="5176"/>
  </r>
  <r>
    <x v="37768"/>
    <s v="NJ"/>
    <s v="INDIVIDUAL"/>
    <s v="3 years"/>
    <s v="Progressive Insurance"/>
    <x v="4"/>
    <s v="MORTGAGE"/>
    <s v="09-09-2021"/>
    <s v="16-04-2021"/>
    <s v="12-05-2021"/>
    <x v="1"/>
    <x v="1"/>
    <s v="12-06-2021"/>
    <n v="535485"/>
    <s v="wedding"/>
    <s v="D3"/>
    <s v=" 36 months"/>
    <s v="Not Verified"/>
    <n v="51000"/>
    <n v="0.16520000000000001"/>
    <n v="278.52999999999997"/>
    <n v="0.15310000000000001"/>
    <x v="5"/>
    <n v="13"/>
    <n v="9964"/>
  </r>
  <r>
    <x v="37769"/>
    <s v="FL"/>
    <s v="INDIVIDUAL"/>
    <s v="5 years"/>
    <s v="International Speedway Corporation"/>
    <x v="5"/>
    <s v="MORTGAGE"/>
    <s v="10-03-2021"/>
    <s v="16-04-2021"/>
    <s v="12-04-2021"/>
    <x v="1"/>
    <x v="1"/>
    <s v="12-05-2021"/>
    <n v="625445"/>
    <s v="wedding"/>
    <s v="F3"/>
    <s v=" 36 months"/>
    <s v="Not Verified"/>
    <n v="79577"/>
    <n v="0.12959999999999999"/>
    <n v="275.08999999999997"/>
    <n v="0.19040000000000001"/>
    <x v="26"/>
    <n v="12"/>
    <n v="9634"/>
  </r>
  <r>
    <x v="37770"/>
    <s v="MO"/>
    <s v="INDIVIDUAL"/>
    <s v="&lt; 1 year"/>
    <s v="Park University"/>
    <x v="2"/>
    <s v="MORTGAGE"/>
    <s v="08-03-2021"/>
    <s v="10-05-2021"/>
    <s v="10-05-2021"/>
    <x v="1"/>
    <x v="1"/>
    <s v="10-06-2021"/>
    <n v="284165"/>
    <s v="wedding"/>
    <s v="B4"/>
    <s v=" 36 months"/>
    <s v="Not Verified"/>
    <n v="35004"/>
    <n v="0.1961"/>
    <n v="272.58999999999997"/>
    <n v="0.10390000000000001"/>
    <x v="82"/>
    <n v="16"/>
    <n v="9525"/>
  </r>
  <r>
    <x v="37771"/>
    <s v="VA"/>
    <s v="INDIVIDUAL"/>
    <s v="1 year"/>
    <s v="Martenson Enterprises"/>
    <x v="3"/>
    <s v="OWN"/>
    <s v="09-04-2021"/>
    <s v="12-07-2021"/>
    <s v="11-08-2021"/>
    <x v="1"/>
    <x v="1"/>
    <s v="11-09-2021"/>
    <n v="440941"/>
    <s v="wedding"/>
    <s v="A5"/>
    <s v=" 36 months"/>
    <s v="Not Verified"/>
    <n v="30000"/>
    <n v="6.7999999999999996E-3"/>
    <n v="96.29"/>
    <n v="9.6299999999999997E-2"/>
    <x v="1"/>
    <n v="11"/>
    <n v="3465"/>
  </r>
  <r>
    <x v="37772"/>
    <s v="TX"/>
    <s v="INDIVIDUAL"/>
    <s v="10+ years"/>
    <s v="ATT"/>
    <x v="3"/>
    <s v="OWN"/>
    <s v="09-12-2021"/>
    <s v="15-10-2021"/>
    <s v="10-08-2021"/>
    <x v="1"/>
    <x v="1"/>
    <s v="10-09-2021"/>
    <n v="592842"/>
    <s v="wedding"/>
    <s v="A5"/>
    <s v=" 36 months"/>
    <s v="Not Verified"/>
    <n v="72000"/>
    <n v="9.3799999999999994E-2"/>
    <n v="317.72000000000003"/>
    <n v="8.9399999999999993E-2"/>
    <x v="14"/>
    <n v="10"/>
    <n v="10483"/>
  </r>
  <r>
    <x v="37773"/>
    <s v="NY"/>
    <s v="INDIVIDUAL"/>
    <s v="2 years"/>
    <s v="Peninsula Hospital"/>
    <x v="3"/>
    <s v="OWN"/>
    <s v="10-11-2021"/>
    <s v="10-12-2021"/>
    <s v="11-01-2021"/>
    <x v="1"/>
    <x v="1"/>
    <s v="11-02-2021"/>
    <n v="788775"/>
    <s v="wedding"/>
    <s v="A1"/>
    <s v=" 36 months"/>
    <s v="Not Verified"/>
    <n v="55000"/>
    <n v="0.12039999999999999"/>
    <n v="66.36"/>
    <n v="5.4199999999999998E-2"/>
    <x v="122"/>
    <n v="27"/>
    <n v="2210"/>
  </r>
  <r>
    <x v="37774"/>
    <s v="NY"/>
    <s v="INDIVIDUAL"/>
    <s v="2 years"/>
    <s v="Fairport School District"/>
    <x v="3"/>
    <s v="OWN"/>
    <s v="10-03-2021"/>
    <s v="12-12-2021"/>
    <s v="12-12-2021"/>
    <x v="1"/>
    <x v="1"/>
    <s v="12-01-2022"/>
    <n v="634031"/>
    <s v="wedding"/>
    <s v="A5"/>
    <s v=" 36 months"/>
    <s v="Not Verified"/>
    <n v="47000"/>
    <n v="0.18970000000000001"/>
    <n v="312.81"/>
    <n v="7.8799999999999995E-2"/>
    <x v="14"/>
    <n v="35"/>
    <n v="11233"/>
  </r>
  <r>
    <x v="37775"/>
    <s v="TX"/>
    <s v="INDIVIDUAL"/>
    <s v="4 years"/>
    <s v="First State Bank of Uvalde"/>
    <x v="3"/>
    <s v="OWN"/>
    <s v="08-04-2021"/>
    <s v="16-05-2021"/>
    <s v="11-04-2021"/>
    <x v="1"/>
    <x v="1"/>
    <s v="11-05-2021"/>
    <n v="341816"/>
    <s v="wedding"/>
    <s v="A1"/>
    <s v=" 36 months"/>
    <s v="Not Verified"/>
    <n v="40000"/>
    <n v="0.129"/>
    <n v="31.05"/>
    <n v="7.3700000000000002E-2"/>
    <x v="73"/>
    <n v="19"/>
    <n v="1118"/>
  </r>
  <r>
    <x v="37776"/>
    <s v="NC"/>
    <s v="INDIVIDUAL"/>
    <s v="3 years"/>
    <s v="123 Recovery"/>
    <x v="3"/>
    <s v="OWN"/>
    <s v="11-04-2021"/>
    <s v="16-04-2021"/>
    <s v="13-12-2021"/>
    <x v="1"/>
    <x v="1"/>
    <s v="13-01-2022"/>
    <n v="938902"/>
    <s v="wedding"/>
    <s v="A3"/>
    <s v=" 36 months"/>
    <s v="Not Verified"/>
    <n v="49000"/>
    <n v="0.20180000000000001"/>
    <n v="108.06"/>
    <n v="6.9900000000000004E-2"/>
    <x v="4"/>
    <n v="15"/>
    <n v="3881"/>
  </r>
  <r>
    <x v="37777"/>
    <s v="GA"/>
    <s v="INDIVIDUAL"/>
    <s v="8 years"/>
    <s v="Pike Electric"/>
    <x v="3"/>
    <s v="OWN"/>
    <s v="09-07-2021"/>
    <s v="16-05-2021"/>
    <s v="12-07-2021"/>
    <x v="1"/>
    <x v="1"/>
    <s v="12-08-2021"/>
    <n v="492773"/>
    <s v="wedding"/>
    <s v="A4"/>
    <s v=" 36 months"/>
    <s v="Not Verified"/>
    <n v="55000"/>
    <n v="0.12"/>
    <n v="127.79"/>
    <n v="9.3200000000000005E-2"/>
    <x v="16"/>
    <n v="32"/>
    <n v="4600"/>
  </r>
  <r>
    <x v="37778"/>
    <s v="CA"/>
    <s v="INDIVIDUAL"/>
    <s v="5 years"/>
    <s v="EAGLE HIGH, INC."/>
    <x v="3"/>
    <s v="OWN"/>
    <s v="10-05-2021"/>
    <s v="13-08-2021"/>
    <s v="10-09-2021"/>
    <x v="1"/>
    <x v="1"/>
    <s v="10-10-2021"/>
    <n v="657803"/>
    <s v="wedding"/>
    <s v="A3"/>
    <s v=" 36 months"/>
    <s v="Not Verified"/>
    <n v="43000"/>
    <n v="0.1764"/>
    <n v="247.52"/>
    <n v="7.1400000000000005E-2"/>
    <x v="5"/>
    <n v="33"/>
    <n v="8183"/>
  </r>
  <r>
    <x v="37779"/>
    <s v="TX"/>
    <s v="INDIVIDUAL"/>
    <s v="9 years"/>
    <s v="max-m-co"/>
    <x v="3"/>
    <s v="OWN"/>
    <s v="09-03-2021"/>
    <s v="12-06-2021"/>
    <s v="12-04-2021"/>
    <x v="1"/>
    <x v="1"/>
    <s v="12-05-2021"/>
    <n v="416850"/>
    <s v="wedding"/>
    <s v="A5"/>
    <s v=" 36 months"/>
    <s v="Not Verified"/>
    <n v="42000"/>
    <n v="9.0300000000000005E-2"/>
    <n v="256.76"/>
    <n v="9.6299999999999997E-2"/>
    <x v="5"/>
    <n v="19"/>
    <n v="9243"/>
  </r>
  <r>
    <x v="37780"/>
    <s v="PA"/>
    <s v="INDIVIDUAL"/>
    <s v="10+ years"/>
    <s v="Jeanes Hospital"/>
    <x v="3"/>
    <s v="OWN"/>
    <s v="11-10-2021"/>
    <s v="15-09-2021"/>
    <s v="14-11-2021"/>
    <x v="1"/>
    <x v="1"/>
    <s v="14-12-2021"/>
    <n v="1220450"/>
    <s v="wedding"/>
    <s v="A4"/>
    <s v=" 36 months"/>
    <s v="Not Verified"/>
    <n v="80000"/>
    <n v="0.25319999999999998"/>
    <n v="262.83999999999997"/>
    <n v="7.9000000000000001E-2"/>
    <x v="82"/>
    <n v="25"/>
    <n v="9462"/>
  </r>
  <r>
    <x v="37781"/>
    <s v="CT"/>
    <s v="INDIVIDUAL"/>
    <s v="4 years"/>
    <s v="Quinnipiac University"/>
    <x v="2"/>
    <s v="OWN"/>
    <s v="10-02-2021"/>
    <s v="13-02-2021"/>
    <s v="13-02-2021"/>
    <x v="1"/>
    <x v="1"/>
    <s v="13-03-2021"/>
    <n v="614667"/>
    <s v="wedding"/>
    <s v="B5"/>
    <s v=" 36 months"/>
    <s v="Not Verified"/>
    <n v="55200"/>
    <n v="0.1613"/>
    <n v="131.65"/>
    <n v="0.11360000000000001"/>
    <x v="16"/>
    <n v="13"/>
    <n v="4739"/>
  </r>
  <r>
    <x v="37782"/>
    <s v="CA"/>
    <s v="INDIVIDUAL"/>
    <s v="1 year"/>
    <s v="JC Penney Corp"/>
    <x v="2"/>
    <s v="OWN"/>
    <s v="09-06-2021"/>
    <s v="12-06-2021"/>
    <s v="12-06-2021"/>
    <x v="1"/>
    <x v="1"/>
    <s v="12-07-2021"/>
    <n v="459091"/>
    <s v="wedding"/>
    <s v="B4"/>
    <s v=" 36 months"/>
    <s v="Not Verified"/>
    <n v="25000"/>
    <n v="0.12670000000000001"/>
    <n v="198.99"/>
    <n v="0.11890000000000001"/>
    <x v="6"/>
    <n v="13"/>
    <n v="7163"/>
  </r>
  <r>
    <x v="37783"/>
    <s v="CA"/>
    <s v="INDIVIDUAL"/>
    <s v="10+ years"/>
    <s v=""/>
    <x v="2"/>
    <s v="OWN"/>
    <s v="09-12-2021"/>
    <s v="12-03-2021"/>
    <s v="10-02-2021"/>
    <x v="1"/>
    <x v="1"/>
    <s v="10-03-2021"/>
    <n v="595563"/>
    <s v="wedding"/>
    <s v="B2"/>
    <s v=" 36 months"/>
    <s v="Not Verified"/>
    <n v="130000"/>
    <n v="0.23430000000000001"/>
    <n v="692.34"/>
    <n v="0.1148"/>
    <x v="152"/>
    <n v="15"/>
    <n v="21201"/>
  </r>
  <r>
    <x v="37784"/>
    <s v="NY"/>
    <s v="INDIVIDUAL"/>
    <s v="10+ years"/>
    <s v="Page Transpotation"/>
    <x v="2"/>
    <s v="OWN"/>
    <s v="10-04-2021"/>
    <s v="10-10-2021"/>
    <s v="10-10-2021"/>
    <x v="1"/>
    <x v="1"/>
    <s v="10-11-2021"/>
    <n v="635532"/>
    <s v="wedding"/>
    <s v="B1"/>
    <s v=" 36 months"/>
    <s v="Not Verified"/>
    <n v="51600"/>
    <n v="0.216"/>
    <n v="483.16"/>
    <n v="9.8799999999999999E-2"/>
    <x v="38"/>
    <n v="25"/>
    <n v="15699"/>
  </r>
  <r>
    <x v="37785"/>
    <s v="OH"/>
    <s v="INDIVIDUAL"/>
    <s v="3 years"/>
    <s v="Product Chemical"/>
    <x v="2"/>
    <s v="OWN"/>
    <s v="11-05-2021"/>
    <s v="14-06-2021"/>
    <s v="14-06-2021"/>
    <x v="1"/>
    <x v="1"/>
    <s v="14-07-2021"/>
    <n v="968321"/>
    <s v="wedding"/>
    <s v="B5"/>
    <s v=" 36 months"/>
    <s v="Not Verified"/>
    <n v="18287"/>
    <n v="0.1181"/>
    <n v="99.63"/>
    <n v="0.11990000000000001"/>
    <x v="1"/>
    <n v="9"/>
    <n v="3587"/>
  </r>
  <r>
    <x v="37786"/>
    <s v="TX"/>
    <s v="INDIVIDUAL"/>
    <s v="1 year"/>
    <s v="24 Hour Fitness"/>
    <x v="0"/>
    <s v="OWN"/>
    <s v="11-11-2021"/>
    <s v="16-05-2021"/>
    <s v="14-11-2021"/>
    <x v="1"/>
    <x v="1"/>
    <s v="14-12-2021"/>
    <n v="1227924"/>
    <s v="wedding"/>
    <s v="C5"/>
    <s v=" 36 months"/>
    <s v="Not Verified"/>
    <n v="24000"/>
    <n v="5.7500000000000002E-2"/>
    <n v="210.83"/>
    <n v="0.15959999999999999"/>
    <x v="6"/>
    <n v="13"/>
    <n v="7590"/>
  </r>
  <r>
    <x v="37787"/>
    <s v="CA"/>
    <s v="INDIVIDUAL"/>
    <s v="4 years"/>
    <s v="dli"/>
    <x v="4"/>
    <s v="OWN"/>
    <s v="10-09-2021"/>
    <s v="15-03-2021"/>
    <s v="11-11-2021"/>
    <x v="1"/>
    <x v="1"/>
    <s v="11-12-2021"/>
    <n v="756894"/>
    <s v="wedding"/>
    <s v="D4"/>
    <s v=" 36 months"/>
    <s v="Not Verified"/>
    <n v="50000"/>
    <n v="1.5100000000000001E-2"/>
    <n v="351.33"/>
    <n v="0.1595"/>
    <x v="14"/>
    <n v="7"/>
    <n v="11490"/>
  </r>
  <r>
    <x v="37788"/>
    <s v="NY"/>
    <s v="INDIVIDUAL"/>
    <s v="2 years"/>
    <s v="RS Abrams  and  Co  LLP"/>
    <x v="4"/>
    <s v="OWN"/>
    <s v="09-01-2021"/>
    <s v="11-08-2021"/>
    <s v="11-08-2021"/>
    <x v="1"/>
    <x v="1"/>
    <s v="11-09-2021"/>
    <n v="388541"/>
    <s v="wedding"/>
    <s v="D1"/>
    <s v=" 36 months"/>
    <s v="Not Verified"/>
    <n v="54996"/>
    <n v="0.12590000000000001"/>
    <n v="273.83999999999997"/>
    <n v="0.1411"/>
    <x v="5"/>
    <n v="11"/>
    <n v="9811"/>
  </r>
  <r>
    <x v="37789"/>
    <s v="MA"/>
    <s v="INDIVIDUAL"/>
    <s v="10+ years"/>
    <s v="Nashoba Nursing Service"/>
    <x v="1"/>
    <s v="OWN"/>
    <s v="10-10-2021"/>
    <s v="16-04-2021"/>
    <s v="13-11-2021"/>
    <x v="1"/>
    <x v="1"/>
    <s v="13-12-2021"/>
    <n v="772292"/>
    <s v="wedding"/>
    <s v="E2"/>
    <s v=" 36 months"/>
    <s v="Not Verified"/>
    <n v="95000"/>
    <n v="0.21659999999999999"/>
    <n v="882.89"/>
    <n v="0.16320000000000001"/>
    <x v="113"/>
    <n v="19"/>
    <n v="31785"/>
  </r>
  <r>
    <x v="37790"/>
    <s v="CA"/>
    <s v="INDIVIDUAL"/>
    <s v="5 years"/>
    <s v="big lantern"/>
    <x v="4"/>
    <s v="OWN"/>
    <s v="11-07-2021"/>
    <s v="16-05-2021"/>
    <s v="14-07-2021"/>
    <x v="1"/>
    <x v="1"/>
    <s v="14-08-2021"/>
    <n v="1018358"/>
    <s v="wedding"/>
    <s v="D5"/>
    <s v=" 36 months"/>
    <s v="Not Verified"/>
    <n v="52800"/>
    <n v="5.7700000000000001E-2"/>
    <n v="172.31"/>
    <n v="0.1749"/>
    <x v="19"/>
    <n v="9"/>
    <n v="6203"/>
  </r>
  <r>
    <x v="37791"/>
    <s v="MA"/>
    <s v="INDIVIDUAL"/>
    <s v="1 year"/>
    <s v="Bank of New York Mellon Corp."/>
    <x v="3"/>
    <s v="RENT"/>
    <s v="08-07-2021"/>
    <s v="11-07-2021"/>
    <s v="11-07-2021"/>
    <x v="1"/>
    <x v="1"/>
    <s v="11-08-2021"/>
    <n v="353969"/>
    <s v="wedding"/>
    <s v="A4"/>
    <s v=" 36 months"/>
    <s v="Not Verified"/>
    <n v="50000"/>
    <n v="2.4199999999999999E-2"/>
    <n v="236.14"/>
    <n v="8.3199999999999996E-2"/>
    <x v="26"/>
    <n v="6"/>
    <n v="8501"/>
  </r>
  <r>
    <x v="37792"/>
    <s v="NY"/>
    <s v="INDIVIDUAL"/>
    <s v="1 year"/>
    <s v="Intuition"/>
    <x v="3"/>
    <s v="RENT"/>
    <s v="09-01-2021"/>
    <s v="11-02-2021"/>
    <s v="11-02-2021"/>
    <x v="1"/>
    <x v="1"/>
    <s v="11-03-2021"/>
    <n v="386186"/>
    <s v="wedding"/>
    <s v="A4"/>
    <s v=" 36 months"/>
    <s v="Not Verified"/>
    <n v="99996"/>
    <n v="3.8300000000000001E-2"/>
    <n v="319.47000000000003"/>
    <n v="9.3200000000000005E-2"/>
    <x v="14"/>
    <n v="33"/>
    <n v="11064"/>
  </r>
  <r>
    <x v="37793"/>
    <s v="FL"/>
    <s v="INDIVIDUAL"/>
    <s v="1 year"/>
    <s v="Stable Concepts / Orthovita"/>
    <x v="3"/>
    <s v="RENT"/>
    <s v="11-06-2021"/>
    <s v="12-03-2021"/>
    <s v="12-03-2021"/>
    <x v="1"/>
    <x v="1"/>
    <s v="12-04-2021"/>
    <n v="989156"/>
    <s v="wedding"/>
    <s v="A5"/>
    <s v=" 36 months"/>
    <s v="Not Verified"/>
    <n v="55000"/>
    <n v="0.1741"/>
    <n v="101.01"/>
    <n v="8.4900000000000003E-2"/>
    <x v="29"/>
    <n v="12"/>
    <n v="3365"/>
  </r>
  <r>
    <x v="37794"/>
    <s v="MA"/>
    <s v="INDIVIDUAL"/>
    <s v="1 year"/>
    <s v="Resourcesoft Inc."/>
    <x v="3"/>
    <s v="RENT"/>
    <s v="11-09-2021"/>
    <s v="14-09-2021"/>
    <s v="14-10-2021"/>
    <x v="1"/>
    <x v="1"/>
    <s v="14-11-2021"/>
    <n v="1089355"/>
    <s v="wedding"/>
    <s v="A5"/>
    <s v=" 36 months"/>
    <s v="Not Verified"/>
    <n v="82060.56"/>
    <n v="0.12659999999999999"/>
    <n v="228.63"/>
    <n v="8.8999999999999996E-2"/>
    <x v="24"/>
    <n v="19"/>
    <n v="8230"/>
  </r>
  <r>
    <x v="37795"/>
    <s v="NY"/>
    <s v="INDIVIDUAL"/>
    <s v="2 years"/>
    <s v="Norgenix"/>
    <x v="3"/>
    <s v="RENT"/>
    <s v="10-10-2021"/>
    <s v="13-11-2021"/>
    <s v="13-11-2021"/>
    <x v="1"/>
    <x v="1"/>
    <s v="13-12-2021"/>
    <n v="660758"/>
    <s v="wedding"/>
    <s v="A3"/>
    <s v=" 36 months"/>
    <s v="Not Verified"/>
    <n v="60000"/>
    <n v="5.5199999999999999E-2"/>
    <n v="195.2"/>
    <n v="6.1699999999999998E-2"/>
    <x v="71"/>
    <n v="26"/>
    <n v="7027"/>
  </r>
  <r>
    <x v="37796"/>
    <s v="AZ"/>
    <s v="INDIVIDUAL"/>
    <s v="2 years"/>
    <s v="Rural/Metro Ambulance"/>
    <x v="3"/>
    <s v="RENT"/>
    <s v="11-09-2021"/>
    <s v="15-09-2021"/>
    <s v="14-10-2021"/>
    <x v="1"/>
    <x v="1"/>
    <s v="14-11-2021"/>
    <n v="1101636"/>
    <s v="wedding"/>
    <s v="A3"/>
    <s v=" 36 months"/>
    <s v="Not Verified"/>
    <n v="30000"/>
    <n v="0.22520000000000001"/>
    <n v="124.45"/>
    <n v="7.51E-2"/>
    <x v="16"/>
    <n v="8"/>
    <n v="4480"/>
  </r>
  <r>
    <x v="37797"/>
    <s v="MA"/>
    <s v="INDIVIDUAL"/>
    <s v="2 years"/>
    <s v="Nxstage Medical"/>
    <x v="3"/>
    <s v="RENT"/>
    <s v="10-12-2021"/>
    <s v="13-02-2021"/>
    <s v="13-01-2021"/>
    <x v="1"/>
    <x v="1"/>
    <s v="13-02-2021"/>
    <n v="813109"/>
    <s v="wedding"/>
    <s v="A3"/>
    <s v=" 36 months"/>
    <s v="Not Verified"/>
    <n v="52000"/>
    <n v="9.1399999999999995E-2"/>
    <n v="256.2"/>
    <n v="6.1699999999999998E-2"/>
    <x v="82"/>
    <n v="24"/>
    <n v="9138"/>
  </r>
  <r>
    <x v="37798"/>
    <s v="CA"/>
    <s v="INDIVIDUAL"/>
    <s v="2 years"/>
    <s v="France Telecom"/>
    <x v="3"/>
    <s v="RENT"/>
    <s v="11-10-2021"/>
    <s v="14-10-2021"/>
    <s v="14-10-2021"/>
    <x v="1"/>
    <x v="1"/>
    <s v="14-11-2021"/>
    <n v="1199601"/>
    <s v="wedding"/>
    <s v="A4"/>
    <s v=" 36 months"/>
    <s v="Not Verified"/>
    <n v="77000"/>
    <n v="0.15579999999999999"/>
    <n v="109.52"/>
    <n v="7.9000000000000001E-2"/>
    <x v="4"/>
    <n v="20"/>
    <n v="3943"/>
  </r>
  <r>
    <x v="37799"/>
    <s v="CA"/>
    <s v="INDIVIDUAL"/>
    <s v="2 years"/>
    <s v="SonicWALL Inc"/>
    <x v="3"/>
    <s v="RENT"/>
    <s v="11-06-2021"/>
    <s v="12-05-2021"/>
    <s v="12-04-2021"/>
    <x v="1"/>
    <x v="1"/>
    <s v="12-05-2021"/>
    <n v="933746"/>
    <s v="wedding"/>
    <s v="A4"/>
    <s v=" 36 months"/>
    <s v="Not Verified"/>
    <n v="97000"/>
    <n v="0.1011"/>
    <n v="219.07"/>
    <n v="7.9100000000000004E-2"/>
    <x v="17"/>
    <n v="11"/>
    <n v="7396"/>
  </r>
  <r>
    <x v="37800"/>
    <s v="TX"/>
    <s v="INDIVIDUAL"/>
    <s v="2 years"/>
    <s v="Tyler Technologies"/>
    <x v="3"/>
    <s v="RENT"/>
    <s v="11-01-2021"/>
    <s v="14-01-2021"/>
    <s v="14-01-2021"/>
    <x v="1"/>
    <x v="1"/>
    <s v="14-02-2021"/>
    <n v="830701"/>
    <s v="wedding"/>
    <s v="A4"/>
    <s v=" 36 months"/>
    <s v="Not Verified"/>
    <n v="49872"/>
    <n v="0.14560000000000001"/>
    <n v="260.49"/>
    <n v="7.2900000000000006E-2"/>
    <x v="82"/>
    <n v="19"/>
    <n v="9378"/>
  </r>
  <r>
    <x v="37801"/>
    <s v="CA"/>
    <s v="INDIVIDUAL"/>
    <s v="2 years"/>
    <s v="AnswerLab"/>
    <x v="3"/>
    <s v="RENT"/>
    <s v="11-08-2021"/>
    <s v="14-08-2021"/>
    <s v="14-08-2021"/>
    <x v="1"/>
    <x v="1"/>
    <s v="14-09-2021"/>
    <n v="1051161"/>
    <s v="wedding"/>
    <s v="A5"/>
    <s v=" 36 months"/>
    <s v="Not Verified"/>
    <n v="80500"/>
    <n v="1.6500000000000001E-2"/>
    <n v="252.51"/>
    <n v="8.4900000000000003E-2"/>
    <x v="5"/>
    <n v="4"/>
    <n v="9090"/>
  </r>
  <r>
    <x v="37802"/>
    <s v="FL"/>
    <s v="INDIVIDUAL"/>
    <s v="2 years"/>
    <s v="Publix Supermarkets"/>
    <x v="3"/>
    <s v="RENT"/>
    <s v="10-02-2021"/>
    <s v="15-05-2021"/>
    <s v="10-12-2021"/>
    <x v="1"/>
    <x v="1"/>
    <s v="10-01-2022"/>
    <n v="616108"/>
    <s v="wedding"/>
    <s v="A5"/>
    <s v=" 36 months"/>
    <s v="Not Verified"/>
    <n v="21000"/>
    <n v="0.2152"/>
    <n v="65.69"/>
    <n v="7.8799999999999995E-2"/>
    <x v="48"/>
    <n v="15"/>
    <n v="2212"/>
  </r>
  <r>
    <x v="37803"/>
    <s v="WA"/>
    <s v="INDIVIDUAL"/>
    <s v="2 years"/>
    <s v="Providence St Peters"/>
    <x v="3"/>
    <s v="RENT"/>
    <s v="10-04-2021"/>
    <s v="13-04-2021"/>
    <s v="13-04-2021"/>
    <x v="1"/>
    <x v="1"/>
    <s v="13-05-2021"/>
    <n v="640745"/>
    <s v="wedding"/>
    <s v="A5"/>
    <s v=" 36 months"/>
    <s v="Not Verified"/>
    <n v="52000"/>
    <n v="0.1772"/>
    <n v="156.41"/>
    <n v="7.8799999999999995E-2"/>
    <x v="12"/>
    <n v="24"/>
    <n v="5631"/>
  </r>
  <r>
    <x v="37804"/>
    <s v="PA"/>
    <s v="INDIVIDUAL"/>
    <s v="2 years"/>
    <s v="FirstService Financial"/>
    <x v="3"/>
    <s v="RENT"/>
    <s v="11-09-2021"/>
    <s v="14-09-2021"/>
    <s v="14-09-2021"/>
    <x v="1"/>
    <x v="1"/>
    <s v="14-10-2021"/>
    <n v="1092916"/>
    <s v="wedding"/>
    <s v="A5"/>
    <s v=" 36 months"/>
    <s v="Not Verified"/>
    <n v="90000"/>
    <n v="0.1724"/>
    <n v="157.82"/>
    <n v="8.4900000000000003E-2"/>
    <x v="12"/>
    <n v="22"/>
    <n v="5681"/>
  </r>
  <r>
    <x v="37805"/>
    <s v="CA"/>
    <s v="INDIVIDUAL"/>
    <s v="3 years"/>
    <s v="Leprino Foods"/>
    <x v="3"/>
    <s v="RENT"/>
    <s v="11-10-2021"/>
    <s v="16-05-2021"/>
    <s v="14-10-2021"/>
    <x v="1"/>
    <x v="1"/>
    <s v="14-11-2021"/>
    <n v="1207488"/>
    <s v="wedding"/>
    <s v="A1"/>
    <s v=" 36 months"/>
    <s v="Not Verified"/>
    <n v="64000"/>
    <n v="6.83E-2"/>
    <n v="273.92"/>
    <n v="6.0299999999999999E-2"/>
    <x v="18"/>
    <n v="15"/>
    <n v="9861"/>
  </r>
  <r>
    <x v="37806"/>
    <s v="OH"/>
    <s v="INDIVIDUAL"/>
    <s v="3 years"/>
    <s v="Cuyahoga County Juvenile Court"/>
    <x v="3"/>
    <s v="RENT"/>
    <s v="11-02-2021"/>
    <s v="14-01-2021"/>
    <s v="14-01-2021"/>
    <x v="1"/>
    <x v="1"/>
    <s v="14-02-2021"/>
    <n v="868386"/>
    <s v="wedding"/>
    <s v="A1"/>
    <s v=" 36 months"/>
    <s v="Not Verified"/>
    <n v="34000"/>
    <n v="0.23150000000000001"/>
    <n v="150.80000000000001"/>
    <n v="5.4199999999999998E-2"/>
    <x v="12"/>
    <n v="17"/>
    <n v="5427"/>
  </r>
  <r>
    <x v="37807"/>
    <s v="FL"/>
    <s v="INDIVIDUAL"/>
    <s v="3 years"/>
    <s v="SourceEcreative"/>
    <x v="3"/>
    <s v="RENT"/>
    <s v="09-04-2021"/>
    <s v="13-06-2021"/>
    <s v="12-05-2021"/>
    <x v="1"/>
    <x v="1"/>
    <s v="12-06-2021"/>
    <n v="433939"/>
    <s v="wedding"/>
    <s v="A2"/>
    <s v=" 36 months"/>
    <s v="Not Verified"/>
    <n v="32000"/>
    <n v="0.15"/>
    <n v="155.96"/>
    <n v="7.6799999999999993E-2"/>
    <x v="12"/>
    <n v="8"/>
    <n v="5614"/>
  </r>
  <r>
    <x v="37808"/>
    <s v="NY"/>
    <s v="INDIVIDUAL"/>
    <s v="3 years"/>
    <s v="BearingPoint"/>
    <x v="3"/>
    <s v="RENT"/>
    <s v="09-03-2021"/>
    <s v="10-05-2021"/>
    <s v="10-04-2021"/>
    <x v="1"/>
    <x v="1"/>
    <s v="10-05-2021"/>
    <n v="413262"/>
    <s v="wedding"/>
    <s v="A3"/>
    <s v=" 36 months"/>
    <s v="Not Verified"/>
    <n v="60000"/>
    <n v="1.06E-2"/>
    <n v="188.02"/>
    <n v="0.08"/>
    <x v="6"/>
    <n v="9"/>
    <n v="6413"/>
  </r>
  <r>
    <x v="37809"/>
    <s v="TX"/>
    <s v="INDIVIDUAL"/>
    <s v="3 years"/>
    <s v="CB Richard Ellis"/>
    <x v="3"/>
    <s v="RENT"/>
    <s v="11-06-2021"/>
    <s v="13-11-2021"/>
    <s v="13-11-2021"/>
    <x v="1"/>
    <x v="1"/>
    <s v="13-12-2021"/>
    <n v="998980"/>
    <s v="wedding"/>
    <s v="A3"/>
    <s v=" 36 months"/>
    <s v="Not Verified"/>
    <n v="125000"/>
    <n v="4.2900000000000001E-2"/>
    <n v="370.48"/>
    <n v="6.9900000000000004E-2"/>
    <x v="2"/>
    <n v="9"/>
    <n v="13262"/>
  </r>
  <r>
    <x v="37810"/>
    <s v="NY"/>
    <s v="INDIVIDUAL"/>
    <s v="3 years"/>
    <s v="Cell Division"/>
    <x v="3"/>
    <s v="RENT"/>
    <s v="11-07-2021"/>
    <s v="11-08-2021"/>
    <s v="11-11-2021"/>
    <x v="1"/>
    <x v="1"/>
    <s v="11-12-2021"/>
    <n v="1005087"/>
    <s v="wedding"/>
    <s v="A3"/>
    <s v=" 36 months"/>
    <s v="Not Verified"/>
    <n v="83000"/>
    <n v="0.1115"/>
    <n v="98.8"/>
    <n v="6.9900000000000004E-2"/>
    <x v="29"/>
    <n v="32"/>
    <n v="3272"/>
  </r>
  <r>
    <x v="37811"/>
    <s v="NY"/>
    <s v="INDIVIDUAL"/>
    <s v="3 years"/>
    <s v="Public school 307"/>
    <x v="3"/>
    <s v="RENT"/>
    <s v="10-10-2021"/>
    <s v="16-02-2021"/>
    <s v="12-03-2021"/>
    <x v="1"/>
    <x v="1"/>
    <s v="12-04-2021"/>
    <n v="772364"/>
    <s v="wedding"/>
    <s v="A4"/>
    <s v=" 36 months"/>
    <s v="Not Verified"/>
    <n v="42000"/>
    <n v="0.1047"/>
    <n v="73.61"/>
    <n v="6.54E-2"/>
    <x v="25"/>
    <n v="13"/>
    <n v="2569"/>
  </r>
  <r>
    <x v="37812"/>
    <s v="MD"/>
    <s v="INDIVIDUAL"/>
    <s v="3 years"/>
    <s v="KCI Technologies Inc"/>
    <x v="3"/>
    <s v="RENT"/>
    <s v="10-08-2021"/>
    <s v="13-08-2021"/>
    <s v="13-08-2021"/>
    <x v="1"/>
    <x v="1"/>
    <s v="13-09-2021"/>
    <n v="720360"/>
    <s v="wedding"/>
    <s v="A4"/>
    <s v=" 36 months"/>
    <s v="Not Verified"/>
    <n v="65520"/>
    <n v="0.1731"/>
    <n v="311.11"/>
    <n v="7.51E-2"/>
    <x v="14"/>
    <n v="30"/>
    <n v="11200"/>
  </r>
  <r>
    <x v="37813"/>
    <s v="NY"/>
    <s v="INDIVIDUAL"/>
    <s v="3 years"/>
    <s v="ASCAP"/>
    <x v="3"/>
    <s v="RENT"/>
    <s v="09-12-2021"/>
    <s v="16-04-2021"/>
    <s v="12-12-2021"/>
    <x v="1"/>
    <x v="1"/>
    <s v="12-01-2022"/>
    <n v="583205"/>
    <s v="wedding"/>
    <s v="A5"/>
    <s v=" 36 months"/>
    <s v="Not Verified"/>
    <n v="34000"/>
    <n v="4.9099999999999998E-2"/>
    <n v="285.95"/>
    <n v="8.9399999999999993E-2"/>
    <x v="18"/>
    <n v="14"/>
    <n v="10294"/>
  </r>
  <r>
    <x v="37814"/>
    <s v="NJ"/>
    <s v="INDIVIDUAL"/>
    <s v="3 years"/>
    <s v="N/A"/>
    <x v="3"/>
    <s v="RENT"/>
    <s v="09-12-2021"/>
    <s v="14-10-2021"/>
    <s v="12-09-2021"/>
    <x v="1"/>
    <x v="1"/>
    <s v="12-10-2021"/>
    <n v="590970"/>
    <s v="wedding"/>
    <s v="A5"/>
    <s v=" 36 months"/>
    <s v="Not Verified"/>
    <n v="95000"/>
    <n v="6.4399999999999999E-2"/>
    <n v="234.32"/>
    <n v="8.9399999999999993E-2"/>
    <x v="584"/>
    <n v="14"/>
    <n v="8402"/>
  </r>
  <r>
    <x v="37815"/>
    <s v="TX"/>
    <s v="INDIVIDUAL"/>
    <s v="4 years"/>
    <s v="Match.com"/>
    <x v="3"/>
    <s v="RENT"/>
    <s v="10-05-2021"/>
    <s v="15-01-2021"/>
    <s v="13-03-2021"/>
    <x v="1"/>
    <x v="1"/>
    <s v="13-04-2021"/>
    <n v="659601"/>
    <s v="wedding"/>
    <s v="A3"/>
    <s v=" 36 months"/>
    <s v="Not Verified"/>
    <n v="105000"/>
    <n v="0.16059999999999999"/>
    <n v="185.64"/>
    <n v="7.1400000000000005E-2"/>
    <x v="6"/>
    <n v="44"/>
    <n v="6677"/>
  </r>
  <r>
    <x v="37816"/>
    <s v="NJ"/>
    <s v="INDIVIDUAL"/>
    <s v="4 years"/>
    <s v="Diopsys, Inc."/>
    <x v="3"/>
    <s v="RENT"/>
    <s v="11-06-2021"/>
    <s v="14-06-2021"/>
    <s v="14-07-2021"/>
    <x v="1"/>
    <x v="1"/>
    <s v="14-08-2021"/>
    <n v="985515"/>
    <s v="wedding"/>
    <s v="A5"/>
    <s v=" 36 months"/>
    <s v="Not Verified"/>
    <n v="44000"/>
    <n v="0.21249999999999999"/>
    <n v="158.77000000000001"/>
    <n v="8.8999999999999996E-2"/>
    <x v="12"/>
    <n v="12"/>
    <n v="5716"/>
  </r>
  <r>
    <x v="37817"/>
    <s v="CA"/>
    <s v="INDIVIDUAL"/>
    <s v="5 years"/>
    <s v="Art.com"/>
    <x v="3"/>
    <s v="RENT"/>
    <s v="11-09-2021"/>
    <s v="14-09-2021"/>
    <s v="14-09-2021"/>
    <x v="1"/>
    <x v="1"/>
    <s v="14-10-2021"/>
    <n v="1090889"/>
    <s v="wedding"/>
    <s v="A1"/>
    <s v=" 36 months"/>
    <s v="Not Verified"/>
    <n v="53376"/>
    <n v="4.4999999999999998E-2"/>
    <n v="301.60000000000002"/>
    <n v="5.4199999999999998E-2"/>
    <x v="14"/>
    <n v="9"/>
    <n v="10858"/>
  </r>
  <r>
    <x v="37818"/>
    <s v="NY"/>
    <s v="INDIVIDUAL"/>
    <s v="5 years"/>
    <s v="Alliance for Lupus Research"/>
    <x v="3"/>
    <s v="RENT"/>
    <s v="11-04-2021"/>
    <s v="14-04-2021"/>
    <s v="14-05-2021"/>
    <x v="1"/>
    <x v="1"/>
    <s v="14-06-2021"/>
    <n v="922714"/>
    <s v="wedding"/>
    <s v="A4"/>
    <s v=" 36 months"/>
    <s v="Not Verified"/>
    <n v="99000"/>
    <n v="2.2499999999999999E-2"/>
    <n v="310.10000000000002"/>
    <n v="7.2900000000000006E-2"/>
    <x v="14"/>
    <n v="11"/>
    <n v="11164"/>
  </r>
  <r>
    <x v="37819"/>
    <s v="NY"/>
    <s v="INDIVIDUAL"/>
    <s v="5 years"/>
    <s v="CSA"/>
    <x v="3"/>
    <s v="RENT"/>
    <s v="11-08-2021"/>
    <s v="14-11-2021"/>
    <s v="14-06-2021"/>
    <x v="1"/>
    <x v="1"/>
    <s v="14-07-2021"/>
    <n v="1047351"/>
    <s v="wedding"/>
    <s v="A4"/>
    <s v=" 36 months"/>
    <s v="Not Verified"/>
    <n v="51000"/>
    <n v="0.12520000000000001"/>
    <n v="174.17"/>
    <n v="7.4899999999999994E-2"/>
    <x v="40"/>
    <n v="18"/>
    <n v="6267"/>
  </r>
  <r>
    <x v="37820"/>
    <s v="TX"/>
    <s v="INDIVIDUAL"/>
    <s v="5 years"/>
    <s v="Bank of America Merrill Lynch"/>
    <x v="3"/>
    <s v="RENT"/>
    <s v="11-12-2021"/>
    <s v="14-03-2021"/>
    <s v="12-06-2021"/>
    <x v="1"/>
    <x v="1"/>
    <s v="12-07-2021"/>
    <n v="1279484"/>
    <s v="wedding"/>
    <s v="A5"/>
    <s v=" 36 months"/>
    <s v="Not Verified"/>
    <n v="65000"/>
    <n v="0.1028"/>
    <n v="381.04"/>
    <n v="8.8999999999999996E-2"/>
    <x v="2"/>
    <n v="11"/>
    <n v="12501"/>
  </r>
  <r>
    <x v="37821"/>
    <s v="FL"/>
    <s v="INDIVIDUAL"/>
    <s v="5 years"/>
    <s v="School Board of Broward County"/>
    <x v="3"/>
    <s v="RENT"/>
    <s v="10-04-2021"/>
    <s v="13-04-2021"/>
    <s v="13-04-2021"/>
    <x v="1"/>
    <x v="1"/>
    <s v="13-05-2021"/>
    <n v="645829"/>
    <s v="wedding"/>
    <s v="A5"/>
    <s v=" 36 months"/>
    <s v="Not Verified"/>
    <n v="23000"/>
    <n v="0.1482"/>
    <n v="437.93"/>
    <n v="7.8799999999999995E-2"/>
    <x v="94"/>
    <n v="10"/>
    <n v="15766"/>
  </r>
  <r>
    <x v="37822"/>
    <s v="CO"/>
    <s v="INDIVIDUAL"/>
    <s v="6 years"/>
    <s v="Sunrise Medical"/>
    <x v="3"/>
    <s v="RENT"/>
    <s v="10-11-2021"/>
    <s v="13-03-2021"/>
    <s v="13-03-2021"/>
    <x v="1"/>
    <x v="1"/>
    <s v="13-04-2021"/>
    <n v="777174"/>
    <s v="wedding"/>
    <s v="A2"/>
    <s v=" 36 months"/>
    <s v="Not Verified"/>
    <n v="72100"/>
    <n v="9.0700000000000003E-2"/>
    <n v="319.95"/>
    <n v="5.79E-2"/>
    <x v="2"/>
    <n v="18"/>
    <n v="11465"/>
  </r>
  <r>
    <x v="37823"/>
    <s v="FL"/>
    <s v="INDIVIDUAL"/>
    <s v="6 years"/>
    <s v="7-Eleven"/>
    <x v="3"/>
    <s v="RENT"/>
    <s v="11-10-2021"/>
    <s v="15-01-2021"/>
    <s v="14-04-2021"/>
    <x v="1"/>
    <x v="1"/>
    <s v="14-05-2021"/>
    <n v="1216397"/>
    <s v="wedding"/>
    <s v="A4"/>
    <s v=" 36 months"/>
    <s v="Not Verified"/>
    <n v="49000"/>
    <n v="0.14910000000000001"/>
    <n v="187.75"/>
    <n v="7.9000000000000001E-2"/>
    <x v="6"/>
    <n v="17"/>
    <n v="6733"/>
  </r>
  <r>
    <x v="37824"/>
    <s v="VA"/>
    <s v="INDIVIDUAL"/>
    <s v="6 years"/>
    <s v="Centennial Contractors"/>
    <x v="3"/>
    <s v="RENT"/>
    <s v="09-12-2021"/>
    <s v="10-11-2021"/>
    <s v="10-11-2021"/>
    <x v="1"/>
    <x v="1"/>
    <s v="10-12-2021"/>
    <n v="571181"/>
    <s v="wedding"/>
    <s v="A4"/>
    <s v=" 36 months"/>
    <s v="Not Verified"/>
    <n v="78500"/>
    <n v="8.09E-2"/>
    <n v="252.89"/>
    <n v="8.5900000000000004E-2"/>
    <x v="5"/>
    <n v="13"/>
    <n v="8419"/>
  </r>
  <r>
    <x v="37825"/>
    <s v="CT"/>
    <s v="INDIVIDUAL"/>
    <s v="6 years"/>
    <s v="Green Tangerine Spa and Salon"/>
    <x v="3"/>
    <s v="RENT"/>
    <s v="11-04-2021"/>
    <s v="14-05-2021"/>
    <s v="14-05-2021"/>
    <x v="1"/>
    <x v="1"/>
    <s v="14-06-2021"/>
    <n v="935680"/>
    <s v="wedding"/>
    <s v="A5"/>
    <s v=" 36 months"/>
    <s v="Not Verified"/>
    <n v="50000"/>
    <n v="0.21260000000000001"/>
    <n v="124.72"/>
    <n v="7.6600000000000001E-2"/>
    <x v="16"/>
    <n v="20"/>
    <n v="4491"/>
  </r>
  <r>
    <x v="37826"/>
    <s v="NY"/>
    <s v="INDIVIDUAL"/>
    <s v="7 years"/>
    <s v="The Nutty Irishman"/>
    <x v="3"/>
    <s v="RENT"/>
    <s v="11-07-2021"/>
    <s v="16-04-2021"/>
    <s v="14-08-2021"/>
    <x v="1"/>
    <x v="1"/>
    <s v="14-09-2021"/>
    <n v="984688"/>
    <s v="wedding"/>
    <s v="A2"/>
    <s v=" 36 months"/>
    <s v="Not Verified"/>
    <n v="48000"/>
    <n v="0.13750000000000001"/>
    <n v="243.34"/>
    <n v="5.9900000000000002E-2"/>
    <x v="5"/>
    <n v="9"/>
    <n v="8760"/>
  </r>
  <r>
    <x v="37827"/>
    <s v="MA"/>
    <s v="INDIVIDUAL"/>
    <s v="8 years"/>
    <s v="Chatham Squire"/>
    <x v="3"/>
    <s v="RENT"/>
    <s v="11-04-2021"/>
    <s v="15-11-2021"/>
    <s v="13-08-2021"/>
    <x v="1"/>
    <x v="1"/>
    <s v="13-09-2021"/>
    <n v="898947"/>
    <s v="wedding"/>
    <s v="A4"/>
    <s v=" 36 months"/>
    <s v="Not Verified"/>
    <n v="44000"/>
    <n v="0.14099999999999999"/>
    <n v="341.11"/>
    <n v="7.2900000000000006E-2"/>
    <x v="30"/>
    <n v="12"/>
    <n v="12208"/>
  </r>
  <r>
    <x v="37828"/>
    <s v="FL"/>
    <s v="INDIVIDUAL"/>
    <s v="8 years"/>
    <s v="Roger Dean Chevrolet"/>
    <x v="3"/>
    <s v="RENT"/>
    <s v="11-07-2021"/>
    <s v="14-09-2021"/>
    <s v="14-08-2021"/>
    <x v="1"/>
    <x v="1"/>
    <s v="14-09-2021"/>
    <n v="1023106"/>
    <s v="wedding"/>
    <s v="A4"/>
    <s v=" 36 months"/>
    <s v="Not Verified"/>
    <n v="52000"/>
    <n v="0.2409"/>
    <n v="205.28"/>
    <n v="7.4899999999999994E-2"/>
    <x v="115"/>
    <n v="10"/>
    <n v="7390"/>
  </r>
  <r>
    <x v="37829"/>
    <s v="FL"/>
    <s v="INDIVIDUAL"/>
    <s v="&lt; 1 year"/>
    <s v="Conroy, Simberg, et al., P.A."/>
    <x v="3"/>
    <s v="RENT"/>
    <s v="11-06-2021"/>
    <s v="16-05-2021"/>
    <s v="14-01-2021"/>
    <x v="1"/>
    <x v="1"/>
    <s v="14-02-2021"/>
    <n v="975589"/>
    <s v="wedding"/>
    <s v="A4"/>
    <s v=" 36 months"/>
    <s v="Not Verified"/>
    <n v="85000"/>
    <n v="0.29289999999999999"/>
    <n v="223.16"/>
    <n v="7.4899999999999994E-2"/>
    <x v="740"/>
    <n v="22"/>
    <n v="7998"/>
  </r>
  <r>
    <x v="37830"/>
    <s v="GA"/>
    <s v="INDIVIDUAL"/>
    <s v="&lt; 1 year"/>
    <s v="The Evergreen Corporation"/>
    <x v="3"/>
    <s v="RENT"/>
    <s v="08-07-2021"/>
    <s v="15-10-2021"/>
    <s v="11-07-2021"/>
    <x v="1"/>
    <x v="1"/>
    <s v="11-08-2021"/>
    <n v="352857"/>
    <s v="wedding"/>
    <s v="A4"/>
    <s v=" 36 months"/>
    <s v="Not Verified"/>
    <n v="50000"/>
    <n v="4.4200000000000003E-2"/>
    <n v="220.39"/>
    <n v="8.3199999999999996E-2"/>
    <x v="17"/>
    <n v="12"/>
    <n v="7934"/>
  </r>
  <r>
    <x v="37831"/>
    <s v="NJ"/>
    <s v="INDIVIDUAL"/>
    <s v="&lt; 1 year"/>
    <s v=""/>
    <x v="3"/>
    <s v="RENT"/>
    <s v="10-01-2021"/>
    <s v="13-02-2021"/>
    <s v="13-02-2021"/>
    <x v="1"/>
    <x v="1"/>
    <s v="13-03-2021"/>
    <n v="593486"/>
    <s v="wedding"/>
    <s v="A5"/>
    <s v=" 36 months"/>
    <s v="Not Verified"/>
    <n v="43200"/>
    <n v="0.1258"/>
    <n v="381.26"/>
    <n v="8.9399999999999993E-2"/>
    <x v="2"/>
    <n v="10"/>
    <n v="13726"/>
  </r>
  <r>
    <x v="37832"/>
    <s v="NY"/>
    <s v="INDIVIDUAL"/>
    <s v="&lt; 1 year"/>
    <s v="Sagent Advisors"/>
    <x v="3"/>
    <s v="RENT"/>
    <s v="10-05-2021"/>
    <s v="11-03-2021"/>
    <s v="11-03-2021"/>
    <x v="1"/>
    <x v="1"/>
    <s v="11-04-2021"/>
    <n v="666600"/>
    <s v="wedding"/>
    <s v="A5"/>
    <s v=" 36 months"/>
    <s v="Not Verified"/>
    <n v="100000"/>
    <n v="0.1472"/>
    <n v="563.05999999999995"/>
    <n v="7.8799999999999995E-2"/>
    <x v="66"/>
    <n v="22"/>
    <n v="18957"/>
  </r>
  <r>
    <x v="37833"/>
    <s v="PA"/>
    <s v="INDIVIDUAL"/>
    <s v="&lt; 1 year"/>
    <s v="FirstService Financial"/>
    <x v="3"/>
    <s v="RENT"/>
    <s v="10-06-2021"/>
    <s v="14-09-2021"/>
    <s v="12-09-2021"/>
    <x v="1"/>
    <x v="1"/>
    <s v="12-10-2021"/>
    <n v="678796"/>
    <s v="wedding"/>
    <s v="A5"/>
    <s v=" 36 months"/>
    <s v="Not Verified"/>
    <n v="90000"/>
    <n v="0.12239999999999999"/>
    <n v="250.25"/>
    <n v="7.8799999999999995E-2"/>
    <x v="5"/>
    <n v="21"/>
    <n v="8937"/>
  </r>
  <r>
    <x v="37834"/>
    <s v="CA"/>
    <s v="INDIVIDUAL"/>
    <s v="3 years"/>
    <s v="St. Aloysius"/>
    <x v="3"/>
    <s v="RENT"/>
    <s v="11-01-2021"/>
    <s v="12-06-2021"/>
    <s v="12-06-2021"/>
    <x v="1"/>
    <x v="1"/>
    <s v="12-07-2021"/>
    <n v="816621"/>
    <s v="wedding"/>
    <s v="A5"/>
    <s v=" 36 months"/>
    <s v="Not Verified"/>
    <n v="18000"/>
    <n v="0.01"/>
    <n v="246.69"/>
    <n v="6.9099999999999995E-2"/>
    <x v="5"/>
    <n v="19"/>
    <n v="8606"/>
  </r>
  <r>
    <x v="37835"/>
    <s v="NJ"/>
    <s v="INDIVIDUAL"/>
    <s v="4 years"/>
    <s v="Davidson Kempner Capital Management"/>
    <x v="3"/>
    <s v="RENT"/>
    <s v="11-11-2021"/>
    <s v="14-03-2021"/>
    <s v="14-03-2021"/>
    <x v="1"/>
    <x v="1"/>
    <s v="14-04-2021"/>
    <n v="1265968"/>
    <s v="wedding"/>
    <s v="A2"/>
    <s v=" 36 months"/>
    <s v="Not Verified"/>
    <n v="80000"/>
    <n v="8.0999999999999996E-3"/>
    <n v="153.52000000000001"/>
    <n v="6.6199999999999995E-2"/>
    <x v="12"/>
    <n v="14"/>
    <n v="5489"/>
  </r>
  <r>
    <x v="37836"/>
    <s v="IL"/>
    <s v="INDIVIDUAL"/>
    <s v="1 year"/>
    <s v="Labsource, Inc."/>
    <x v="3"/>
    <s v="RENT"/>
    <s v="11-06-2021"/>
    <s v="15-09-2021"/>
    <s v="14-06-2021"/>
    <x v="1"/>
    <x v="1"/>
    <s v="14-07-2021"/>
    <n v="984547"/>
    <s v="wedding"/>
    <s v="A1"/>
    <s v=" 36 months"/>
    <s v="Not Verified"/>
    <n v="55000"/>
    <n v="4.6899999999999997E-2"/>
    <n v="241.28"/>
    <n v="5.4199999999999998E-2"/>
    <x v="5"/>
    <n v="22"/>
    <n v="8686"/>
  </r>
  <r>
    <x v="37837"/>
    <s v="RI"/>
    <s v="INDIVIDUAL"/>
    <s v="1 year"/>
    <s v="CI Hayes"/>
    <x v="3"/>
    <s v="RENT"/>
    <s v="11-06-2021"/>
    <s v="14-03-2021"/>
    <s v="14-03-2021"/>
    <x v="1"/>
    <x v="1"/>
    <s v="14-04-2021"/>
    <n v="974205"/>
    <s v="wedding"/>
    <s v="A3"/>
    <s v=" 36 months"/>
    <s v="Not Verified"/>
    <n v="62000"/>
    <n v="0.13550000000000001"/>
    <n v="92.62"/>
    <n v="6.9900000000000004E-2"/>
    <x v="1"/>
    <n v="16"/>
    <n v="3309"/>
  </r>
  <r>
    <x v="37838"/>
    <s v="IL"/>
    <s v="INDIVIDUAL"/>
    <s v="1 year"/>
    <s v="Groupon"/>
    <x v="3"/>
    <s v="RENT"/>
    <s v="11-09-2021"/>
    <s v="14-09-2021"/>
    <s v="14-09-2021"/>
    <x v="1"/>
    <x v="1"/>
    <s v="14-10-2021"/>
    <n v="1083679"/>
    <s v="wedding"/>
    <s v="A4"/>
    <s v=" 36 months"/>
    <s v="Not Verified"/>
    <n v="35000"/>
    <n v="0.1193"/>
    <n v="466.53"/>
    <n v="7.4899999999999994E-2"/>
    <x v="38"/>
    <n v="25"/>
    <n v="16795"/>
  </r>
  <r>
    <x v="37839"/>
    <s v="SC"/>
    <s v="INDIVIDUAL"/>
    <s v="1 year"/>
    <s v="Progressive Technology, Inc."/>
    <x v="3"/>
    <s v="RENT"/>
    <s v="09-07-2021"/>
    <s v="16-05-2021"/>
    <s v="12-04-2021"/>
    <x v="1"/>
    <x v="1"/>
    <s v="12-05-2021"/>
    <n v="500933"/>
    <s v="wedding"/>
    <s v="A5"/>
    <s v=" 36 months"/>
    <s v="Not Verified"/>
    <n v="43000"/>
    <n v="0.21010000000000001"/>
    <n v="205.41"/>
    <n v="9.6299999999999997E-2"/>
    <x v="71"/>
    <n v="14"/>
    <n v="7356"/>
  </r>
  <r>
    <x v="37840"/>
    <s v="IL"/>
    <s v="INDIVIDUAL"/>
    <s v="2 years"/>
    <s v="ITW Switches"/>
    <x v="3"/>
    <s v="RENT"/>
    <s v="11-01-2021"/>
    <s v="14-02-2021"/>
    <s v="14-02-2021"/>
    <x v="1"/>
    <x v="1"/>
    <s v="14-03-2021"/>
    <n v="845437"/>
    <s v="wedding"/>
    <s v="A4"/>
    <s v=" 36 months"/>
    <s v="Not Verified"/>
    <n v="64575"/>
    <n v="0.1016"/>
    <n v="372.12"/>
    <n v="7.2900000000000006E-2"/>
    <x v="2"/>
    <n v="25"/>
    <n v="13396"/>
  </r>
  <r>
    <x v="37841"/>
    <s v="VA"/>
    <s v="INDIVIDUAL"/>
    <s v="2 years"/>
    <s v="Norfolk Southern"/>
    <x v="3"/>
    <s v="RENT"/>
    <s v="10-03-2021"/>
    <s v="11-08-2021"/>
    <s v="11-08-2021"/>
    <x v="1"/>
    <x v="1"/>
    <s v="11-09-2021"/>
    <n v="631471"/>
    <s v="wedding"/>
    <s v="A5"/>
    <s v=" 36 months"/>
    <s v="Not Verified"/>
    <n v="54600"/>
    <n v="6.2600000000000003E-2"/>
    <n v="78.209999999999994"/>
    <n v="7.8799999999999995E-2"/>
    <x v="0"/>
    <n v="10"/>
    <n v="2652"/>
  </r>
  <r>
    <x v="37842"/>
    <s v="CO"/>
    <s v="INDIVIDUAL"/>
    <s v="3 years"/>
    <s v="City of Durango Police Department"/>
    <x v="3"/>
    <s v="RENT"/>
    <s v="11-11-2021"/>
    <s v="16-05-2021"/>
    <s v="14-03-2021"/>
    <x v="1"/>
    <x v="1"/>
    <s v="14-04-2021"/>
    <n v="1241625"/>
    <s v="wedding"/>
    <s v="A2"/>
    <s v=" 36 months"/>
    <s v="Not Verified"/>
    <n v="47000"/>
    <n v="0.20039999999999999"/>
    <n v="92.12"/>
    <n v="6.6199999999999995E-2"/>
    <x v="1"/>
    <n v="21"/>
    <n v="3298"/>
  </r>
  <r>
    <x v="37843"/>
    <s v="IL"/>
    <s v="INDIVIDUAL"/>
    <s v="3 years"/>
    <s v="IMS"/>
    <x v="3"/>
    <s v="RENT"/>
    <s v="08-03-2021"/>
    <s v="12-05-2021"/>
    <s v="09-02-2021"/>
    <x v="1"/>
    <x v="1"/>
    <s v="09-03-2021"/>
    <n v="299283"/>
    <s v="wedding"/>
    <s v="A4"/>
    <s v=" 36 months"/>
    <s v="Not Verified"/>
    <n v="33000"/>
    <n v="3.4200000000000001E-2"/>
    <n v="37.79"/>
    <n v="8.3199999999999996E-2"/>
    <x v="59"/>
    <n v="9"/>
    <n v="1231"/>
  </r>
  <r>
    <x v="37844"/>
    <s v="CA"/>
    <s v="INDIVIDUAL"/>
    <s v="5 years"/>
    <s v=""/>
    <x v="3"/>
    <s v="RENT"/>
    <s v="10-12-2021"/>
    <s v="13-12-2021"/>
    <s v="13-12-2021"/>
    <x v="1"/>
    <x v="1"/>
    <s v="13-01-2022"/>
    <n v="798646"/>
    <s v="wedding"/>
    <s v="A5"/>
    <s v=" 36 months"/>
    <s v="Not Verified"/>
    <n v="72000"/>
    <n v="4.9500000000000002E-2"/>
    <n v="197.36"/>
    <n v="6.9099999999999995E-2"/>
    <x v="71"/>
    <n v="19"/>
    <n v="7105"/>
  </r>
  <r>
    <x v="37845"/>
    <s v="FL"/>
    <s v="INDIVIDUAL"/>
    <s v="6 years"/>
    <s v="Palm Beach County School District"/>
    <x v="3"/>
    <s v="RENT"/>
    <s v="10-06-2021"/>
    <s v="12-11-2021"/>
    <s v="12-07-2021"/>
    <x v="1"/>
    <x v="1"/>
    <s v="12-08-2021"/>
    <n v="681941"/>
    <s v="wedding"/>
    <s v="A5"/>
    <s v=" 36 months"/>
    <s v="Not Verified"/>
    <n v="38244"/>
    <n v="0.1971"/>
    <n v="312.82"/>
    <n v="7.8799999999999995E-2"/>
    <x v="14"/>
    <n v="29"/>
    <n v="11129"/>
  </r>
  <r>
    <x v="37846"/>
    <s v="VA"/>
    <s v="INDIVIDUAL"/>
    <s v="8 years"/>
    <s v="Towers Watson"/>
    <x v="3"/>
    <s v="RENT"/>
    <s v="10-05-2021"/>
    <s v="11-07-2021"/>
    <s v="11-07-2021"/>
    <x v="1"/>
    <x v="1"/>
    <s v="11-08-2021"/>
    <n v="668315"/>
    <s v="wedding"/>
    <s v="A2"/>
    <s v=" 36 months"/>
    <s v="Not Verified"/>
    <n v="67450"/>
    <n v="0.1726"/>
    <n v="123.07"/>
    <n v="6.7599999999999993E-2"/>
    <x v="16"/>
    <n v="23"/>
    <n v="4248"/>
  </r>
  <r>
    <x v="37847"/>
    <s v="CA"/>
    <s v="INDIVIDUAL"/>
    <s v="&lt; 1 year"/>
    <s v="Kravitz, Inc."/>
    <x v="3"/>
    <s v="RENT"/>
    <s v="10-03-2021"/>
    <s v="16-04-2021"/>
    <s v="11-09-2021"/>
    <x v="1"/>
    <x v="1"/>
    <s v="11-10-2021"/>
    <n v="632990"/>
    <s v="wedding"/>
    <s v="A5"/>
    <s v=" 36 months"/>
    <s v="Not Verified"/>
    <n v="60000"/>
    <n v="5.4199999999999998E-2"/>
    <n v="375.37"/>
    <n v="7.8799999999999995E-2"/>
    <x v="2"/>
    <n v="7"/>
    <n v="13066"/>
  </r>
  <r>
    <x v="37848"/>
    <s v="NY"/>
    <s v="INDIVIDUAL"/>
    <s v="&lt; 1 year"/>
    <s v="SHoP Construction"/>
    <x v="3"/>
    <s v="RENT"/>
    <s v="11-06-2021"/>
    <s v="14-06-2021"/>
    <s v="14-06-2021"/>
    <x v="1"/>
    <x v="1"/>
    <s v="14-07-2021"/>
    <n v="966956"/>
    <s v="wedding"/>
    <s v="A5"/>
    <s v=" 36 months"/>
    <s v="Not Verified"/>
    <n v="88000"/>
    <n v="5.9499999999999997E-2"/>
    <n v="157.82"/>
    <n v="8.4900000000000003E-2"/>
    <x v="12"/>
    <n v="20"/>
    <n v="5681"/>
  </r>
  <r>
    <x v="37849"/>
    <s v="CO"/>
    <s v="INDIVIDUAL"/>
    <s v="3 years"/>
    <s v="Shaw Industries Inc"/>
    <x v="3"/>
    <s v="RENT"/>
    <s v="10-04-2021"/>
    <s v="13-04-2021"/>
    <s v="13-04-2021"/>
    <x v="1"/>
    <x v="1"/>
    <s v="13-05-2021"/>
    <n v="640994"/>
    <s v="wedding"/>
    <s v="A4"/>
    <s v=" 36 months"/>
    <s v="Not Verified"/>
    <n v="65000"/>
    <n v="0.10780000000000001"/>
    <n v="62.22"/>
    <n v="7.51E-2"/>
    <x v="33"/>
    <n v="28"/>
    <n v="2240"/>
  </r>
  <r>
    <x v="37850"/>
    <s v="NY"/>
    <s v="INDIVIDUAL"/>
    <s v="1 year"/>
    <s v="BDO Seidman LLP"/>
    <x v="3"/>
    <s v="RENT"/>
    <s v="09-09-2021"/>
    <s v="11-11-2021"/>
    <s v="11-11-2021"/>
    <x v="1"/>
    <x v="1"/>
    <s v="11-12-2021"/>
    <n v="527860"/>
    <s v="wedding"/>
    <s v="A5"/>
    <s v=" 36 months"/>
    <s v="Not Verified"/>
    <n v="70000"/>
    <n v="9.4600000000000004E-2"/>
    <n v="190.63"/>
    <n v="8.9399999999999993E-2"/>
    <x v="6"/>
    <n v="23"/>
    <n v="6787"/>
  </r>
  <r>
    <x v="37851"/>
    <s v="VA"/>
    <s v="INDIVIDUAL"/>
    <s v="2 years"/>
    <s v="Kimpton Hotels &amp; Restaurants- Jackson 20"/>
    <x v="3"/>
    <s v="RENT"/>
    <s v="11-11-2021"/>
    <s v="14-04-2021"/>
    <s v="13-05-2021"/>
    <x v="1"/>
    <x v="1"/>
    <s v="13-06-2021"/>
    <n v="1268122"/>
    <s v="wedding"/>
    <s v="A2"/>
    <s v=" 36 months"/>
    <s v="Not Verified"/>
    <n v="42000"/>
    <n v="0.25169999999999998"/>
    <n v="138.16999999999999"/>
    <n v="6.6199999999999995E-2"/>
    <x v="3"/>
    <n v="24"/>
    <n v="4804"/>
  </r>
  <r>
    <x v="37852"/>
    <s v="CT"/>
    <s v="INDIVIDUAL"/>
    <s v="3 years"/>
    <s v="MGM Grand @ Foxwoods"/>
    <x v="3"/>
    <s v="RENT"/>
    <s v="11-09-2021"/>
    <s v="15-06-2021"/>
    <s v="12-12-2021"/>
    <x v="1"/>
    <x v="1"/>
    <s v="12-01-2022"/>
    <n v="1060457"/>
    <s v="wedding"/>
    <s v="A2"/>
    <s v=" 36 months"/>
    <s v="Not Verified"/>
    <n v="36000"/>
    <n v="0.10730000000000001"/>
    <n v="460.56"/>
    <n v="6.6199999999999995E-2"/>
    <x v="38"/>
    <n v="9"/>
    <n v="15954"/>
  </r>
  <r>
    <x v="37853"/>
    <s v="NY"/>
    <s v="INDIVIDUAL"/>
    <s v="3 years"/>
    <s v="The Elmezzi Foundation"/>
    <x v="3"/>
    <s v="RENT"/>
    <s v="11-01-2021"/>
    <s v="14-09-2021"/>
    <s v="12-03-2021"/>
    <x v="1"/>
    <x v="1"/>
    <s v="12-04-2021"/>
    <n v="825251"/>
    <s v="wedding"/>
    <s v="A4"/>
    <s v=" 36 months"/>
    <s v="Not Verified"/>
    <n v="77500"/>
    <n v="0.1482"/>
    <n v="92.01"/>
    <n v="6.54E-2"/>
    <x v="1"/>
    <n v="47"/>
    <n v="3185"/>
  </r>
  <r>
    <x v="37854"/>
    <s v="CA"/>
    <s v="INDIVIDUAL"/>
    <s v="4 years"/>
    <s v="United Talent Agency"/>
    <x v="3"/>
    <s v="RENT"/>
    <s v="11-10-2021"/>
    <s v="14-10-2021"/>
    <s v="14-05-2021"/>
    <x v="1"/>
    <x v="1"/>
    <s v="14-06-2021"/>
    <n v="1089351"/>
    <s v="wedding"/>
    <s v="A2"/>
    <s v=" 36 months"/>
    <s v="Not Verified"/>
    <n v="80000"/>
    <n v="8.6699999999999999E-2"/>
    <n v="214.93"/>
    <n v="6.6199999999999995E-2"/>
    <x v="17"/>
    <n v="19"/>
    <n v="7720"/>
  </r>
  <r>
    <x v="37855"/>
    <s v="NJ"/>
    <s v="INDIVIDUAL"/>
    <s v="&lt; 1 year"/>
    <s v="Cosmetic and Family Dentistry"/>
    <x v="3"/>
    <s v="RENT"/>
    <s v="11-04-2021"/>
    <s v="16-05-2021"/>
    <s v="12-05-2021"/>
    <x v="1"/>
    <x v="1"/>
    <s v="12-06-2021"/>
    <n v="938675"/>
    <s v="wedding"/>
    <s v="A5"/>
    <s v=" 36 months"/>
    <s v="Not Verified"/>
    <n v="35000"/>
    <n v="0.23930000000000001"/>
    <n v="94.69"/>
    <n v="8.4900000000000003E-2"/>
    <x v="1"/>
    <n v="13"/>
    <n v="3220"/>
  </r>
  <r>
    <x v="37856"/>
    <s v="KS"/>
    <s v="INDIVIDUAL"/>
    <s v="10+ years"/>
    <s v="FARRAR CORP"/>
    <x v="3"/>
    <s v="RENT"/>
    <s v="11-06-2021"/>
    <s v="14-06-2021"/>
    <s v="14-07-2021"/>
    <x v="1"/>
    <x v="1"/>
    <s v="14-08-2021"/>
    <n v="987463"/>
    <s v="wedding"/>
    <s v="A2"/>
    <s v=" 36 months"/>
    <s v="Not Verified"/>
    <n v="59600"/>
    <n v="0.1142"/>
    <n v="304.18"/>
    <n v="5.9900000000000002E-2"/>
    <x v="14"/>
    <n v="20"/>
    <n v="10950"/>
  </r>
  <r>
    <x v="37857"/>
    <s v="IL"/>
    <s v="INDIVIDUAL"/>
    <s v="5 years"/>
    <s v="SERVPRO of Wheaton/Glen Ellyn"/>
    <x v="3"/>
    <s v="RENT"/>
    <s v="11-01-2021"/>
    <s v="15-06-2021"/>
    <s v="14-02-2021"/>
    <x v="1"/>
    <x v="1"/>
    <s v="14-03-2021"/>
    <n v="840533"/>
    <s v="wedding"/>
    <s v="A2"/>
    <s v=" 36 months"/>
    <s v="Not Verified"/>
    <n v="50000"/>
    <n v="0.10580000000000001"/>
    <n v="197.13"/>
    <n v="5.79E-2"/>
    <x v="37"/>
    <n v="6"/>
    <n v="7097"/>
  </r>
  <r>
    <x v="37858"/>
    <s v="CT"/>
    <s v="INDIVIDUAL"/>
    <s v="6 years"/>
    <s v="General Dynamics Electric Boat"/>
    <x v="3"/>
    <s v="RENT"/>
    <s v="09-09-2021"/>
    <s v="16-04-2021"/>
    <s v="12-09-2021"/>
    <x v="1"/>
    <x v="1"/>
    <s v="12-10-2021"/>
    <n v="531166"/>
    <s v="wedding"/>
    <s v="A5"/>
    <s v=" 36 months"/>
    <s v="Not Verified"/>
    <n v="54996"/>
    <n v="0.2014"/>
    <n v="158.86000000000001"/>
    <n v="8.9399999999999993E-2"/>
    <x v="12"/>
    <n v="25"/>
    <n v="5719"/>
  </r>
  <r>
    <x v="37859"/>
    <s v="CA"/>
    <s v="INDIVIDUAL"/>
    <s v="1 year"/>
    <s v="Public Health Institute"/>
    <x v="2"/>
    <s v="RENT"/>
    <s v="09-08-2021"/>
    <s v="12-04-2021"/>
    <s v="11-04-2021"/>
    <x v="1"/>
    <x v="1"/>
    <s v="11-05-2021"/>
    <n v="515613"/>
    <s v="wedding"/>
    <s v="B2"/>
    <s v=" 36 months"/>
    <s v="Not Verified"/>
    <n v="56400"/>
    <n v="9.6799999999999997E-2"/>
    <n v="247.27"/>
    <n v="0.1148"/>
    <x v="26"/>
    <n v="10"/>
    <n v="8597"/>
  </r>
  <r>
    <x v="37860"/>
    <s v="AZ"/>
    <s v="INDIVIDUAL"/>
    <s v="1 year"/>
    <s v="Gathering Grounds"/>
    <x v="2"/>
    <s v="RENT"/>
    <s v="11-03-2021"/>
    <s v="14-03-2021"/>
    <s v="14-03-2021"/>
    <x v="1"/>
    <x v="1"/>
    <s v="14-04-2021"/>
    <n v="874325"/>
    <s v="wedding"/>
    <s v="B2"/>
    <s v=" 36 months"/>
    <s v="Not Verified"/>
    <n v="30000"/>
    <n v="0.12"/>
    <n v="258.14"/>
    <n v="0.1"/>
    <x v="5"/>
    <n v="20"/>
    <n v="9293"/>
  </r>
  <r>
    <x v="37861"/>
    <s v="TX"/>
    <s v="INDIVIDUAL"/>
    <s v="1 year"/>
    <s v="Methodist Richardson Medical Center"/>
    <x v="2"/>
    <s v="RENT"/>
    <s v="10-09-2021"/>
    <s v="16-05-2021"/>
    <s v="13-10-2021"/>
    <x v="1"/>
    <x v="1"/>
    <s v="13-11-2021"/>
    <n v="740584"/>
    <s v="wedding"/>
    <s v="B2"/>
    <s v=" 36 months"/>
    <s v="Not Verified"/>
    <n v="44500"/>
    <n v="0.247"/>
    <n v="546.4"/>
    <n v="0.1075"/>
    <x v="305"/>
    <n v="21"/>
    <n v="19671"/>
  </r>
  <r>
    <x v="37862"/>
    <s v="CA"/>
    <s v="INDIVIDUAL"/>
    <s v="1 year"/>
    <s v="Marwaha group Inc"/>
    <x v="2"/>
    <s v="RENT"/>
    <s v="10-04-2021"/>
    <s v="16-03-2021"/>
    <s v="13-04-2021"/>
    <x v="1"/>
    <x v="1"/>
    <s v="13-05-2021"/>
    <n v="552090"/>
    <s v="wedding"/>
    <s v="B4"/>
    <s v=" 36 months"/>
    <s v="Not Verified"/>
    <n v="47000"/>
    <n v="4.7500000000000001E-2"/>
    <n v="425.56"/>
    <n v="0.1099"/>
    <x v="161"/>
    <n v="7"/>
    <n v="15322"/>
  </r>
  <r>
    <x v="37863"/>
    <s v="CA"/>
    <s v="INDIVIDUAL"/>
    <s v="1 year"/>
    <s v="Naval Postgraduate School"/>
    <x v="2"/>
    <s v="RENT"/>
    <s v="11-10-2021"/>
    <s v="13-03-2021"/>
    <s v="13-03-2021"/>
    <x v="1"/>
    <x v="1"/>
    <s v="13-04-2021"/>
    <n v="1220494"/>
    <s v="wedding"/>
    <s v="B5"/>
    <s v=" 36 months"/>
    <s v="Not Verified"/>
    <n v="112000"/>
    <n v="0.16320000000000001"/>
    <n v="201.27"/>
    <n v="0.12690000000000001"/>
    <x v="6"/>
    <n v="29"/>
    <n v="6800"/>
  </r>
  <r>
    <x v="37864"/>
    <s v="CA"/>
    <s v="INDIVIDUAL"/>
    <s v="10+ years"/>
    <s v="Deltronic Corp"/>
    <x v="2"/>
    <s v="RENT"/>
    <s v="09-08-2021"/>
    <s v="12-11-2021"/>
    <s v="12-07-2021"/>
    <x v="1"/>
    <x v="1"/>
    <s v="12-08-2021"/>
    <n v="515552"/>
    <s v="wedding"/>
    <s v="B3"/>
    <s v=" 36 months"/>
    <s v="Not Verified"/>
    <n v="45000"/>
    <n v="0.23949999999999999"/>
    <n v="132.54"/>
    <n v="0.1183"/>
    <x v="16"/>
    <n v="15"/>
    <n v="4770"/>
  </r>
  <r>
    <x v="37865"/>
    <s v="TX"/>
    <s v="INDIVIDUAL"/>
    <s v="10+ years"/>
    <s v="US Army"/>
    <x v="2"/>
    <s v="RENT"/>
    <s v="09-11-2021"/>
    <s v="10-08-2021"/>
    <s v="10-08-2021"/>
    <x v="1"/>
    <x v="1"/>
    <s v="10-09-2021"/>
    <n v="566116"/>
    <s v="wedding"/>
    <s v="B3"/>
    <s v=" 36 months"/>
    <s v="Not Verified"/>
    <n v="57016.44"/>
    <n v="0.1477"/>
    <n v="198.81"/>
    <n v="0.1183"/>
    <x v="6"/>
    <n v="17"/>
    <n v="6476"/>
  </r>
  <r>
    <x v="37866"/>
    <s v="MA"/>
    <s v="INDIVIDUAL"/>
    <s v="2 years"/>
    <s v="Bank of America"/>
    <x v="2"/>
    <s v="RENT"/>
    <s v="11-06-2021"/>
    <s v="12-11-2021"/>
    <s v="12-10-2021"/>
    <x v="1"/>
    <x v="1"/>
    <s v="12-11-2021"/>
    <n v="979585"/>
    <s v="wedding"/>
    <s v="B3"/>
    <s v=" 36 months"/>
    <s v="Not Verified"/>
    <n v="36200"/>
    <n v="0.1084"/>
    <n v="117.85"/>
    <n v="0.1099"/>
    <x v="47"/>
    <n v="5"/>
    <n v="4030"/>
  </r>
  <r>
    <x v="37867"/>
    <s v="DC"/>
    <s v="INDIVIDUAL"/>
    <s v="2 years"/>
    <s v="NGP VAN"/>
    <x v="2"/>
    <s v="RENT"/>
    <s v="11-08-2021"/>
    <s v="13-03-2021"/>
    <s v="13-03-2021"/>
    <x v="1"/>
    <x v="1"/>
    <s v="13-04-2021"/>
    <n v="1062181"/>
    <s v="wedding"/>
    <s v="B3"/>
    <s v=" 36 months"/>
    <s v="Not Verified"/>
    <n v="85000"/>
    <n v="0.1004"/>
    <n v="314.25"/>
    <n v="0.1099"/>
    <x v="53"/>
    <n v="7"/>
    <n v="10898"/>
  </r>
  <r>
    <x v="37868"/>
    <s v="TX"/>
    <s v="INDIVIDUAL"/>
    <s v="2 years"/>
    <s v="U.S. Army"/>
    <x v="2"/>
    <s v="RENT"/>
    <s v="08-12-2021"/>
    <s v="16-05-2021"/>
    <s v="11-03-2021"/>
    <x v="1"/>
    <x v="1"/>
    <s v="11-04-2021"/>
    <n v="379485"/>
    <s v="wedding"/>
    <s v="B5"/>
    <s v=" 36 months"/>
    <s v="Not Verified"/>
    <n v="34000"/>
    <n v="7.5200000000000003E-2"/>
    <n v="79.959999999999994"/>
    <n v="0.1221"/>
    <x v="25"/>
    <n v="7"/>
    <n v="2835"/>
  </r>
  <r>
    <x v="37869"/>
    <s v="NY"/>
    <s v="INDIVIDUAL"/>
    <s v="3 years"/>
    <s v="Barclays Capital"/>
    <x v="2"/>
    <s v="RENT"/>
    <s v="10-04-2021"/>
    <s v="13-05-2021"/>
    <s v="13-03-2021"/>
    <x v="1"/>
    <x v="1"/>
    <s v="13-04-2021"/>
    <n v="644424"/>
    <s v="wedding"/>
    <s v="B1"/>
    <s v=" 36 months"/>
    <s v="Not Verified"/>
    <n v="75000"/>
    <n v="7.7399999999999997E-2"/>
    <n v="241.58"/>
    <n v="9.8799999999999999E-2"/>
    <x v="26"/>
    <n v="14"/>
    <n v="8695"/>
  </r>
  <r>
    <x v="37870"/>
    <s v="NY"/>
    <s v="INDIVIDUAL"/>
    <s v="3 years"/>
    <s v="Perimeterwatch Technologies"/>
    <x v="2"/>
    <s v="RENT"/>
    <s v="10-05-2021"/>
    <s v="16-04-2021"/>
    <s v="13-05-2021"/>
    <x v="1"/>
    <x v="1"/>
    <s v="13-06-2021"/>
    <n v="661268"/>
    <s v="wedding"/>
    <s v="B2"/>
    <s v=" 36 months"/>
    <s v="Not Verified"/>
    <n v="85000"/>
    <n v="0.1135"/>
    <n v="647.70000000000005"/>
    <n v="0.10249999999999999"/>
    <x v="120"/>
    <n v="34"/>
    <n v="23318"/>
  </r>
  <r>
    <x v="37871"/>
    <s v="KS"/>
    <s v="INDIVIDUAL"/>
    <s v="3 years"/>
    <s v="U.S. Army"/>
    <x v="2"/>
    <s v="RENT"/>
    <s v="11-07-2021"/>
    <s v="14-07-2021"/>
    <s v="14-07-2021"/>
    <x v="1"/>
    <x v="1"/>
    <s v="14-08-2021"/>
    <n v="1019035"/>
    <s v="wedding"/>
    <s v="B4"/>
    <s v=" 36 months"/>
    <s v="Not Verified"/>
    <n v="21600"/>
    <n v="1.67E-2"/>
    <n v="263.77999999999997"/>
    <n v="0.1149"/>
    <x v="5"/>
    <n v="5"/>
    <n v="9472"/>
  </r>
  <r>
    <x v="37872"/>
    <s v="CA"/>
    <s v="INDIVIDUAL"/>
    <s v="3 years"/>
    <s v="State of California"/>
    <x v="2"/>
    <s v="RENT"/>
    <s v="11-05-2021"/>
    <s v="16-05-2021"/>
    <s v="13-07-2021"/>
    <x v="1"/>
    <x v="1"/>
    <s v="13-08-2021"/>
    <n v="948628"/>
    <s v="wedding"/>
    <s v="B5"/>
    <s v=" 36 months"/>
    <s v="Not Verified"/>
    <n v="52884"/>
    <n v="0.15179999999999999"/>
    <n v="185.98"/>
    <n v="0.11990000000000001"/>
    <x v="40"/>
    <n v="17"/>
    <n v="6593"/>
  </r>
  <r>
    <x v="37873"/>
    <s v="PA"/>
    <s v="INDIVIDUAL"/>
    <s v="4 years"/>
    <s v="Valley Ambulance Authority"/>
    <x v="2"/>
    <s v="RENT"/>
    <s v="09-09-2021"/>
    <s v="12-09-2021"/>
    <s v="12-09-2021"/>
    <x v="1"/>
    <x v="1"/>
    <s v="12-10-2021"/>
    <n v="528992"/>
    <s v="wedding"/>
    <s v="B4"/>
    <s v=" 36 months"/>
    <s v="Not Verified"/>
    <n v="30000"/>
    <n v="4.1599999999999998E-2"/>
    <n v="266.39999999999998"/>
    <n v="0.12180000000000001"/>
    <x v="5"/>
    <n v="9"/>
    <n v="9590"/>
  </r>
  <r>
    <x v="37874"/>
    <s v="CA"/>
    <s v="INDIVIDUAL"/>
    <s v="4 years"/>
    <s v="State of California"/>
    <x v="2"/>
    <s v="RENT"/>
    <s v="10-03-2021"/>
    <s v="10-10-2021"/>
    <s v="10-11-2021"/>
    <x v="1"/>
    <x v="1"/>
    <s v="10-12-2021"/>
    <n v="602964"/>
    <s v="wedding"/>
    <s v="B5"/>
    <s v=" 36 months"/>
    <s v="Not Verified"/>
    <n v="55000"/>
    <n v="0.17499999999999999"/>
    <n v="822.78"/>
    <n v="0.11360000000000001"/>
    <x v="113"/>
    <n v="12"/>
    <n v="26539"/>
  </r>
  <r>
    <x v="37875"/>
    <s v="OH"/>
    <s v="INDIVIDUAL"/>
    <s v="5 years"/>
    <s v="Maxim Healthcare Services"/>
    <x v="2"/>
    <s v="RENT"/>
    <s v="11-06-2021"/>
    <s v="15-02-2021"/>
    <s v="14-02-2021"/>
    <x v="1"/>
    <x v="1"/>
    <s v="14-03-2021"/>
    <n v="982104"/>
    <s v="wedding"/>
    <s v="B3"/>
    <s v=" 36 months"/>
    <s v="Not Verified"/>
    <n v="68000"/>
    <n v="0.2462"/>
    <n v="235.69"/>
    <n v="0.1099"/>
    <x v="24"/>
    <n v="38"/>
    <n v="8465"/>
  </r>
  <r>
    <x v="37876"/>
    <s v="MD"/>
    <s v="INDIVIDUAL"/>
    <s v="5 years"/>
    <s v="Organization of American States"/>
    <x v="2"/>
    <s v="RENT"/>
    <s v="10-04-2021"/>
    <s v="13-03-2021"/>
    <s v="13-03-2021"/>
    <x v="1"/>
    <x v="1"/>
    <s v="13-04-2021"/>
    <n v="606200"/>
    <s v="wedding"/>
    <s v="B5"/>
    <s v=" 36 months"/>
    <s v="Not Verified"/>
    <n v="78200"/>
    <n v="0.161"/>
    <n v="773.42"/>
    <n v="0.11360000000000001"/>
    <x v="75"/>
    <n v="27"/>
    <n v="27822"/>
  </r>
  <r>
    <x v="37877"/>
    <s v="FL"/>
    <s v="INDIVIDUAL"/>
    <s v="6 years"/>
    <s v="PricewaterhouseCoopers"/>
    <x v="2"/>
    <s v="RENT"/>
    <s v="10-03-2021"/>
    <s v="13-03-2021"/>
    <s v="13-03-2021"/>
    <x v="1"/>
    <x v="1"/>
    <s v="13-04-2021"/>
    <n v="622056"/>
    <s v="wedding"/>
    <s v="B2"/>
    <s v=" 36 months"/>
    <s v="Not Verified"/>
    <n v="87000"/>
    <n v="0.1444"/>
    <n v="485.78"/>
    <n v="0.10249999999999999"/>
    <x v="38"/>
    <n v="14"/>
    <n v="17488"/>
  </r>
  <r>
    <x v="37878"/>
    <s v="MD"/>
    <s v="INDIVIDUAL"/>
    <s v="6 years"/>
    <s v="Comcast"/>
    <x v="2"/>
    <s v="RENT"/>
    <s v="11-08-2021"/>
    <s v="14-08-2021"/>
    <s v="14-08-2021"/>
    <x v="1"/>
    <x v="1"/>
    <s v="14-09-2021"/>
    <n v="1051522"/>
    <s v="wedding"/>
    <s v="B4"/>
    <s v=" 36 months"/>
    <s v="Not Verified"/>
    <n v="42000"/>
    <n v="0.03"/>
    <n v="98.92"/>
    <n v="0.1149"/>
    <x v="1"/>
    <n v="11"/>
    <n v="3561"/>
  </r>
  <r>
    <x v="37879"/>
    <s v="CA"/>
    <s v="INDIVIDUAL"/>
    <s v="7 years"/>
    <s v="TIEN TIEN FOOD CO"/>
    <x v="2"/>
    <s v="RENT"/>
    <s v="08-12-2021"/>
    <s v="16-05-2021"/>
    <s v="09-06-2021"/>
    <x v="1"/>
    <x v="1"/>
    <s v="09-07-2021"/>
    <n v="380948"/>
    <s v="wedding"/>
    <s v="B3"/>
    <s v=" 36 months"/>
    <s v="Not Verified"/>
    <n v="30000"/>
    <n v="9.4799999999999995E-2"/>
    <n v="264.11"/>
    <n v="0.1158"/>
    <x v="5"/>
    <n v="27"/>
    <n v="8436"/>
  </r>
  <r>
    <x v="37880"/>
    <s v="FL"/>
    <s v="INDIVIDUAL"/>
    <s v="8 years"/>
    <s v="Janet Bailey D.D.S."/>
    <x v="2"/>
    <s v="RENT"/>
    <s v="09-10-2021"/>
    <s v="11-04-2021"/>
    <s v="11-04-2021"/>
    <x v="1"/>
    <x v="1"/>
    <s v="11-05-2021"/>
    <n v="558783"/>
    <s v="wedding"/>
    <s v="B4"/>
    <s v=" 36 months"/>
    <s v="Not Verified"/>
    <n v="40000"/>
    <n v="5.6399999999999999E-2"/>
    <n v="166.5"/>
    <n v="0.12180000000000001"/>
    <x v="12"/>
    <n v="17"/>
    <n v="5694"/>
  </r>
  <r>
    <x v="37881"/>
    <s v="NJ"/>
    <s v="INDIVIDUAL"/>
    <s v="&lt; 1 year"/>
    <s v="L'Oreal"/>
    <x v="2"/>
    <s v="RENT"/>
    <s v="08-04-2021"/>
    <s v="08-03-2021"/>
    <s v="08-07-2021"/>
    <x v="1"/>
    <x v="1"/>
    <s v="08-08-2021"/>
    <n v="299870"/>
    <s v="wedding"/>
    <s v="B1"/>
    <s v=" 36 months"/>
    <s v="Not Verified"/>
    <n v="93492"/>
    <n v="3.9800000000000002E-2"/>
    <n v="640.20000000000005"/>
    <n v="9.4500000000000001E-2"/>
    <x v="120"/>
    <n v="17"/>
    <n v="20462"/>
  </r>
  <r>
    <x v="37882"/>
    <s v="NV"/>
    <s v="INDIVIDUAL"/>
    <s v="&lt; 1 year"/>
    <s v=""/>
    <x v="2"/>
    <s v="RENT"/>
    <s v="11-01-2021"/>
    <s v="15-02-2021"/>
    <s v="14-02-2021"/>
    <x v="1"/>
    <x v="1"/>
    <s v="14-03-2021"/>
    <n v="822820"/>
    <s v="wedding"/>
    <s v="B3"/>
    <s v=" 36 months"/>
    <s v="Not Verified"/>
    <n v="48000"/>
    <n v="0.13750000000000001"/>
    <n v="80.23"/>
    <n v="9.6199999999999994E-2"/>
    <x v="0"/>
    <n v="26"/>
    <n v="2935"/>
  </r>
  <r>
    <x v="37883"/>
    <s v="CA"/>
    <s v="INDIVIDUAL"/>
    <s v="&lt; 1 year"/>
    <s v="ucsf"/>
    <x v="2"/>
    <s v="RENT"/>
    <s v="09-07-2021"/>
    <s v="11-12-2021"/>
    <s v="11-12-2021"/>
    <x v="1"/>
    <x v="1"/>
    <s v="11-01-2022"/>
    <n v="486267"/>
    <s v="wedding"/>
    <s v="B3"/>
    <s v=" 36 months"/>
    <s v="Not Verified"/>
    <n v="38000"/>
    <n v="0.13519999999999999"/>
    <n v="165.07"/>
    <n v="0.1158"/>
    <x v="12"/>
    <n v="9"/>
    <n v="5887"/>
  </r>
  <r>
    <x v="37884"/>
    <s v="KS"/>
    <s v="INDIVIDUAL"/>
    <s v="&lt; 1 year"/>
    <s v="Softek Solutions"/>
    <x v="2"/>
    <s v="RENT"/>
    <s v="09-11-2021"/>
    <s v="11-06-2021"/>
    <s v="11-06-2021"/>
    <x v="1"/>
    <x v="1"/>
    <s v="11-07-2021"/>
    <n v="562744"/>
    <s v="wedding"/>
    <s v="B3"/>
    <s v=" 36 months"/>
    <s v="Not Verified"/>
    <n v="75000"/>
    <n v="0.14480000000000001"/>
    <n v="313.95"/>
    <n v="0.1183"/>
    <x v="615"/>
    <n v="11"/>
    <n v="10806"/>
  </r>
  <r>
    <x v="37885"/>
    <s v="CA"/>
    <s v="INDIVIDUAL"/>
    <s v="&lt; 1 year"/>
    <s v="Konami Digital Entertainment"/>
    <x v="2"/>
    <s v="RENT"/>
    <s v="11-09-2021"/>
    <s v="14-09-2021"/>
    <s v="14-09-2021"/>
    <x v="1"/>
    <x v="1"/>
    <s v="14-10-2021"/>
    <n v="1087025"/>
    <s v="wedding"/>
    <s v="B3"/>
    <s v=" 36 months"/>
    <s v="Not Verified"/>
    <n v="24000"/>
    <n v="0.20250000000000001"/>
    <n v="175.95"/>
    <n v="0.1099"/>
    <x v="68"/>
    <n v="8"/>
    <n v="6354"/>
  </r>
  <r>
    <x v="37886"/>
    <s v="CA"/>
    <s v="INDIVIDUAL"/>
    <s v="&lt; 1 year"/>
    <s v="Children's Health Council"/>
    <x v="2"/>
    <s v="RENT"/>
    <s v="09-07-2021"/>
    <s v="16-05-2021"/>
    <s v="10-09-2021"/>
    <x v="1"/>
    <x v="1"/>
    <s v="10-10-2021"/>
    <n v="503178"/>
    <s v="wedding"/>
    <s v="B5"/>
    <s v=" 36 months"/>
    <s v="Not Verified"/>
    <n v="75000"/>
    <n v="9.4100000000000003E-2"/>
    <n v="159.91999999999999"/>
    <n v="0.1221"/>
    <x v="19"/>
    <n v="25"/>
    <n v="5343"/>
  </r>
  <r>
    <x v="37887"/>
    <s v="CA"/>
    <s v="INDIVIDUAL"/>
    <s v="2 years"/>
    <s v="Out of the Box Events"/>
    <x v="2"/>
    <s v="RENT"/>
    <s v="09-08-2021"/>
    <s v="11-02-2021"/>
    <s v="11-03-2021"/>
    <x v="1"/>
    <x v="1"/>
    <s v="11-04-2021"/>
    <n v="520181"/>
    <s v="wedding"/>
    <s v="B1"/>
    <s v=" 36 months"/>
    <s v="Not Verified"/>
    <n v="37000"/>
    <n v="0.17510000000000001"/>
    <n v="65.61"/>
    <n v="0.1114"/>
    <x v="33"/>
    <n v="36"/>
    <n v="2264"/>
  </r>
  <r>
    <x v="37888"/>
    <s v="NY"/>
    <s v="INDIVIDUAL"/>
    <s v="7 years"/>
    <s v="Heartshare Human Services"/>
    <x v="2"/>
    <s v="RENT"/>
    <s v="11-09-2021"/>
    <s v="15-09-2021"/>
    <s v="14-10-2021"/>
    <x v="1"/>
    <x v="1"/>
    <s v="14-11-2021"/>
    <n v="1101727"/>
    <s v="wedding"/>
    <s v="B4"/>
    <s v=" 36 months"/>
    <s v="Not Verified"/>
    <n v="30225"/>
    <n v="1.9900000000000001E-2"/>
    <n v="66.84"/>
    <n v="0.1242"/>
    <x v="33"/>
    <n v="9"/>
    <n v="2406"/>
  </r>
  <r>
    <x v="37889"/>
    <s v="PA"/>
    <s v="INDIVIDUAL"/>
    <s v="&lt; 1 year"/>
    <s v="Comcast Corporation"/>
    <x v="2"/>
    <s v="RENT"/>
    <s v="11-04-2021"/>
    <s v="14-03-2021"/>
    <s v="14-03-2021"/>
    <x v="1"/>
    <x v="1"/>
    <s v="14-04-2021"/>
    <n v="934566"/>
    <s v="wedding"/>
    <s v="B4"/>
    <s v=" 36 months"/>
    <s v="Not Verified"/>
    <n v="50000"/>
    <n v="0.12820000000000001"/>
    <n v="146.78"/>
    <n v="0.1074"/>
    <x v="3"/>
    <n v="14"/>
    <n v="5280"/>
  </r>
  <r>
    <x v="37890"/>
    <s v="CA"/>
    <s v="INDIVIDUAL"/>
    <s v="&lt; 1 year"/>
    <s v="Coast Law Group"/>
    <x v="2"/>
    <s v="RENT"/>
    <s v="08-11-2021"/>
    <s v="15-06-2021"/>
    <s v="11-11-2021"/>
    <x v="1"/>
    <x v="1"/>
    <s v="11-12-2021"/>
    <n v="371212"/>
    <s v="wedding"/>
    <s v="B4"/>
    <s v=" 36 months"/>
    <s v="Not Verified"/>
    <n v="65000"/>
    <n v="0.22409999999999999"/>
    <n v="196.84"/>
    <n v="0.1114"/>
    <x v="6"/>
    <n v="30"/>
    <n v="7086"/>
  </r>
  <r>
    <x v="37891"/>
    <s v="NY"/>
    <s v="INDIVIDUAL"/>
    <s v="1 year"/>
    <s v="Liverpool School District"/>
    <x v="2"/>
    <s v="RENT"/>
    <s v="08-08-2021"/>
    <s v="09-02-2021"/>
    <s v="09-02-2021"/>
    <x v="1"/>
    <x v="1"/>
    <s v="09-03-2021"/>
    <n v="356662"/>
    <s v="wedding"/>
    <s v="B1"/>
    <s v=" 36 months"/>
    <s v="Not Verified"/>
    <n v="18008"/>
    <n v="7.1300000000000002E-2"/>
    <n v="38.56"/>
    <n v="9.7000000000000003E-2"/>
    <x v="1"/>
    <n v="17"/>
    <n v="1228"/>
  </r>
  <r>
    <x v="37892"/>
    <s v="OH"/>
    <s v="INDIVIDUAL"/>
    <s v="1 year"/>
    <s v="Adecco Engineering &amp; Technical"/>
    <x v="2"/>
    <s v="RENT"/>
    <s v="09-12-2021"/>
    <s v="13-11-2021"/>
    <s v="12-07-2021"/>
    <x v="1"/>
    <x v="1"/>
    <s v="12-08-2021"/>
    <n v="590704"/>
    <s v="wedding"/>
    <s v="B2"/>
    <s v=" 36 months"/>
    <s v="Not Verified"/>
    <n v="24000"/>
    <n v="0.11"/>
    <n v="164.85"/>
    <n v="0.1148"/>
    <x v="12"/>
    <n v="9"/>
    <n v="5902"/>
  </r>
  <r>
    <x v="37893"/>
    <s v="CA"/>
    <s v="INDIVIDUAL"/>
    <s v="1 year"/>
    <s v="IHOP"/>
    <x v="2"/>
    <s v="RENT"/>
    <s v="11-09-2021"/>
    <s v="15-09-2021"/>
    <s v="13-03-2021"/>
    <x v="1"/>
    <x v="1"/>
    <s v="13-04-2021"/>
    <n v="1107797"/>
    <s v="wedding"/>
    <s v="B2"/>
    <s v=" 36 months"/>
    <s v="Not Verified"/>
    <n v="35000"/>
    <n v="7.4399999999999994E-2"/>
    <n v="130.30000000000001"/>
    <n v="0.1065"/>
    <x v="16"/>
    <n v="13"/>
    <n v="4484"/>
  </r>
  <r>
    <x v="37894"/>
    <s v="AR"/>
    <s v="INDIVIDUAL"/>
    <s v="1 year"/>
    <s v="North point Volvo"/>
    <x v="2"/>
    <s v="RENT"/>
    <s v="11-11-2021"/>
    <s v="16-05-2021"/>
    <s v="12-05-2021"/>
    <x v="1"/>
    <x v="1"/>
    <s v="12-06-2021"/>
    <n v="1242751"/>
    <s v="wedding"/>
    <s v="B5"/>
    <s v=" 36 months"/>
    <s v="Not Verified"/>
    <n v="36000"/>
    <n v="0.155"/>
    <n v="342.16"/>
    <n v="0.12690000000000001"/>
    <x v="162"/>
    <n v="5"/>
    <n v="10810"/>
  </r>
  <r>
    <x v="37895"/>
    <s v="CA"/>
    <s v="INDIVIDUAL"/>
    <s v="1 year"/>
    <s v="4G Wireless - Verizon"/>
    <x v="2"/>
    <s v="RENT"/>
    <s v="09-11-2021"/>
    <s v="15-01-2021"/>
    <s v="10-05-2021"/>
    <x v="1"/>
    <x v="1"/>
    <s v="10-06-2021"/>
    <n v="558864"/>
    <s v="wedding"/>
    <s v="B5"/>
    <s v=" 36 months"/>
    <s v="Not Verified"/>
    <n v="42000"/>
    <n v="0.22739999999999999"/>
    <n v="400.76"/>
    <n v="0.12529999999999999"/>
    <x v="405"/>
    <n v="27"/>
    <n v="12681"/>
  </r>
  <r>
    <x v="37896"/>
    <s v="CA"/>
    <s v="INDIVIDUAL"/>
    <s v="2 years"/>
    <s v="Emergency Ambulance Service"/>
    <x v="2"/>
    <s v="RENT"/>
    <s v="10-08-2021"/>
    <s v="16-02-2021"/>
    <s v="12-11-2021"/>
    <x v="1"/>
    <x v="1"/>
    <s v="12-12-2021"/>
    <n v="715908"/>
    <s v="wedding"/>
    <s v="B2"/>
    <s v=" 36 months"/>
    <s v="Not Verified"/>
    <n v="29120"/>
    <n v="3.5000000000000003E-2"/>
    <n v="130.49"/>
    <n v="0.1075"/>
    <x v="16"/>
    <n v="8"/>
    <n v="4646"/>
  </r>
  <r>
    <x v="37897"/>
    <s v="NY"/>
    <s v="INDIVIDUAL"/>
    <s v="3 years"/>
    <s v="davis polk and wardwell"/>
    <x v="2"/>
    <s v="RENT"/>
    <s v="10-01-2021"/>
    <s v="14-10-2021"/>
    <s v="12-03-2021"/>
    <x v="1"/>
    <x v="1"/>
    <s v="12-04-2021"/>
    <n v="550937"/>
    <s v="wedding"/>
    <s v="B3"/>
    <s v=" 36 months"/>
    <s v="Not Verified"/>
    <n v="75000"/>
    <n v="7.4200000000000002E-2"/>
    <n v="662.68"/>
    <n v="0.1183"/>
    <x v="120"/>
    <n v="17"/>
    <n v="23511"/>
  </r>
  <r>
    <x v="37898"/>
    <s v="NY"/>
    <s v="INDIVIDUAL"/>
    <s v="3 years"/>
    <s v="Maimonides Medical Center"/>
    <x v="2"/>
    <s v="RENT"/>
    <s v="10-05-2021"/>
    <s v="10-10-2021"/>
    <s v="10-10-2021"/>
    <x v="1"/>
    <x v="1"/>
    <s v="10-11-2021"/>
    <n v="657112"/>
    <s v="wedding"/>
    <s v="B4"/>
    <s v=" 36 months"/>
    <s v="Not Verified"/>
    <n v="55000"/>
    <n v="5.0200000000000002E-2"/>
    <n v="327.36"/>
    <n v="0.1099"/>
    <x v="14"/>
    <n v="13"/>
    <n v="10354"/>
  </r>
  <r>
    <x v="37899"/>
    <s v="PA"/>
    <s v="INDIVIDUAL"/>
    <s v="3 years"/>
    <s v="Doubletree Hotel"/>
    <x v="2"/>
    <s v="RENT"/>
    <s v="11-01-2021"/>
    <s v="14-04-2021"/>
    <s v="14-01-2021"/>
    <x v="1"/>
    <x v="1"/>
    <s v="14-02-2021"/>
    <n v="823372"/>
    <s v="wedding"/>
    <s v="B5"/>
    <s v=" 36 months"/>
    <s v="Not Verified"/>
    <n v="36000"/>
    <n v="0.19600000000000001"/>
    <n v="317.88"/>
    <n v="0.1036"/>
    <x v="114"/>
    <n v="30"/>
    <n v="11444"/>
  </r>
  <r>
    <x v="37900"/>
    <s v="NJ"/>
    <s v="INDIVIDUAL"/>
    <s v="4 years"/>
    <s v="RWJUH Rahway"/>
    <x v="2"/>
    <s v="RENT"/>
    <s v="10-02-2021"/>
    <s v="13-03-2021"/>
    <s v="13-03-2021"/>
    <x v="1"/>
    <x v="1"/>
    <s v="13-04-2021"/>
    <n v="612568"/>
    <s v="wedding"/>
    <s v="B2"/>
    <s v=" 36 months"/>
    <s v="Not Verified"/>
    <n v="65000"/>
    <n v="9.2999999999999999E-2"/>
    <n v="323.85000000000002"/>
    <n v="0.10249999999999999"/>
    <x v="14"/>
    <n v="17"/>
    <n v="11659"/>
  </r>
  <r>
    <x v="37901"/>
    <s v="NJ"/>
    <s v="INDIVIDUAL"/>
    <s v="5 years"/>
    <s v="ITS, llc."/>
    <x v="2"/>
    <s v="RENT"/>
    <s v="09-12-2021"/>
    <s v="15-03-2021"/>
    <s v="12-12-2021"/>
    <x v="1"/>
    <x v="1"/>
    <s v="12-01-2022"/>
    <n v="588615"/>
    <s v="wedding"/>
    <s v="B3"/>
    <s v=" 36 months"/>
    <s v="Not Verified"/>
    <n v="49464.2"/>
    <n v="0.2145"/>
    <n v="828.35"/>
    <n v="0.1183"/>
    <x v="113"/>
    <n v="23"/>
    <n v="29822"/>
  </r>
  <r>
    <x v="37902"/>
    <s v="MA"/>
    <s v="INDIVIDUAL"/>
    <s v="8 years"/>
    <s v="Tufts Medical Center"/>
    <x v="2"/>
    <s v="RENT"/>
    <s v="11-07-2021"/>
    <s v="16-03-2021"/>
    <s v="14-08-2021"/>
    <x v="1"/>
    <x v="1"/>
    <s v="14-09-2021"/>
    <n v="1003947"/>
    <s v="wedding"/>
    <s v="B4"/>
    <s v=" 36 months"/>
    <s v="Not Verified"/>
    <n v="30000"/>
    <n v="6.88E-2"/>
    <n v="158.27000000000001"/>
    <n v="0.1149"/>
    <x v="19"/>
    <n v="9"/>
    <n v="5697"/>
  </r>
  <r>
    <x v="37903"/>
    <s v="TX"/>
    <s v="INDIVIDUAL"/>
    <s v="9 years"/>
    <s v="Citigroup Inc."/>
    <x v="2"/>
    <s v="RENT"/>
    <s v="09-06-2021"/>
    <s v="16-05-2021"/>
    <s v="12-07-2021"/>
    <x v="1"/>
    <x v="1"/>
    <s v="12-08-2021"/>
    <n v="494186"/>
    <s v="wedding"/>
    <s v="B3"/>
    <s v=" 36 months"/>
    <s v="Not Verified"/>
    <n v="104000"/>
    <n v="0.1825"/>
    <n v="264.11"/>
    <n v="0.1158"/>
    <x v="5"/>
    <n v="27"/>
    <n v="9508"/>
  </r>
  <r>
    <x v="37904"/>
    <s v="CA"/>
    <s v="INDIVIDUAL"/>
    <s v="&lt; 1 year"/>
    <s v="Octagon Research Solutions"/>
    <x v="2"/>
    <s v="RENT"/>
    <s v="09-07-2021"/>
    <s v="16-04-2021"/>
    <s v="12-07-2021"/>
    <x v="1"/>
    <x v="1"/>
    <s v="12-08-2021"/>
    <n v="501460"/>
    <s v="wedding"/>
    <s v="B3"/>
    <s v=" 36 months"/>
    <s v="Not Verified"/>
    <n v="104000"/>
    <n v="0.15179999999999999"/>
    <n v="99.05"/>
    <n v="0.1158"/>
    <x v="1"/>
    <n v="11"/>
    <n v="3565"/>
  </r>
  <r>
    <x v="37905"/>
    <s v="PA"/>
    <s v="INDIVIDUAL"/>
    <s v="&lt; 1 year"/>
    <s v="NuVusion Engineering"/>
    <x v="2"/>
    <s v="RENT"/>
    <s v="09-08-2021"/>
    <s v="16-05-2021"/>
    <s v="11-08-2021"/>
    <x v="1"/>
    <x v="1"/>
    <s v="11-09-2021"/>
    <n v="493686"/>
    <s v="wedding"/>
    <s v="B3"/>
    <s v=" 36 months"/>
    <s v="Not Verified"/>
    <n v="65000"/>
    <n v="0.2339"/>
    <n v="231.94"/>
    <n v="0.1183"/>
    <x v="17"/>
    <n v="19"/>
    <n v="8152"/>
  </r>
  <r>
    <x v="37906"/>
    <s v="DC"/>
    <s v="INDIVIDUAL"/>
    <s v="3 years"/>
    <s v="Grant Thornton"/>
    <x v="2"/>
    <s v="RENT"/>
    <s v="10-01-2021"/>
    <s v="12-05-2021"/>
    <s v="12-05-2021"/>
    <x v="1"/>
    <x v="1"/>
    <s v="12-06-2021"/>
    <n v="598458"/>
    <s v="wedding"/>
    <s v="B4"/>
    <s v=" 36 months"/>
    <s v="Not Verified"/>
    <n v="94000"/>
    <n v="8.4900000000000003E-2"/>
    <n v="352.98"/>
    <n v="0.12180000000000001"/>
    <x v="197"/>
    <n v="32"/>
    <n v="12507"/>
  </r>
  <r>
    <x v="37907"/>
    <s v="NJ"/>
    <s v="INDIVIDUAL"/>
    <s v="&lt; 1 year"/>
    <s v="US Tech Solutions"/>
    <x v="2"/>
    <s v="RENT"/>
    <s v="09-10-2021"/>
    <s v="16-04-2021"/>
    <s v="12-10-2021"/>
    <x v="1"/>
    <x v="1"/>
    <s v="12-11-2021"/>
    <n v="545957"/>
    <s v="wedding"/>
    <s v="B2"/>
    <s v=" 36 months"/>
    <s v="Not Verified"/>
    <n v="30000"/>
    <n v="0.182"/>
    <n v="395.63"/>
    <n v="0.1148"/>
    <x v="2"/>
    <n v="12"/>
    <n v="14242"/>
  </r>
  <r>
    <x v="37908"/>
    <s v="LA"/>
    <s v="INDIVIDUAL"/>
    <s v="&lt; 1 year"/>
    <s v="Piccadilly Restaurants LLC"/>
    <x v="2"/>
    <s v="RENT"/>
    <s v="11-04-2021"/>
    <s v="14-04-2021"/>
    <s v="14-04-2021"/>
    <x v="1"/>
    <x v="1"/>
    <s v="14-05-2021"/>
    <n v="932023"/>
    <s v="wedding"/>
    <s v="B2"/>
    <s v=" 36 months"/>
    <s v="Not Verified"/>
    <n v="55000"/>
    <n v="0.1113"/>
    <n v="258.14"/>
    <n v="0.1"/>
    <x v="5"/>
    <n v="26"/>
    <n v="9262"/>
  </r>
  <r>
    <x v="37909"/>
    <s v="MN"/>
    <s v="INDIVIDUAL"/>
    <s v="1 year"/>
    <s v=""/>
    <x v="2"/>
    <s v="RENT"/>
    <s v="09-06-2021"/>
    <s v="11-03-2021"/>
    <s v="11-03-2021"/>
    <x v="1"/>
    <x v="1"/>
    <s v="11-04-2021"/>
    <n v="485627"/>
    <s v="wedding"/>
    <s v="B4"/>
    <s v=" 36 months"/>
    <s v="Not Verified"/>
    <n v="57000"/>
    <n v="0.1232"/>
    <n v="139.29"/>
    <n v="0.11890000000000001"/>
    <x v="23"/>
    <n v="7"/>
    <n v="4837"/>
  </r>
  <r>
    <x v="37910"/>
    <s v="MO"/>
    <s v="INDIVIDUAL"/>
    <s v="1 year"/>
    <s v="Schmersahl Treloar &amp; Co."/>
    <x v="2"/>
    <s v="RENT"/>
    <s v="11-07-2021"/>
    <s v="16-05-2021"/>
    <s v="13-08-2021"/>
    <x v="1"/>
    <x v="1"/>
    <s v="13-09-2021"/>
    <n v="1032582"/>
    <s v="wedding"/>
    <s v="B5"/>
    <s v=" 36 months"/>
    <s v="Not Verified"/>
    <n v="40000"/>
    <n v="9.1800000000000007E-2"/>
    <n v="199.26"/>
    <n v="0.11990000000000001"/>
    <x v="6"/>
    <n v="9"/>
    <n v="6993"/>
  </r>
  <r>
    <x v="37911"/>
    <s v="TX"/>
    <s v="INDIVIDUAL"/>
    <s v="2 years"/>
    <s v="Wells Fa"/>
    <x v="2"/>
    <s v="RENT"/>
    <s v="08-09-2021"/>
    <s v="10-11-2021"/>
    <s v="10-11-2021"/>
    <x v="1"/>
    <x v="1"/>
    <s v="10-12-2021"/>
    <n v="361298"/>
    <s v="wedding"/>
    <s v="B2"/>
    <s v=" 36 months"/>
    <s v="Not Verified"/>
    <n v="50000"/>
    <n v="9.6199999999999994E-2"/>
    <n v="157.33000000000001"/>
    <n v="0.10009999999999999"/>
    <x v="26"/>
    <n v="34"/>
    <n v="5580"/>
  </r>
  <r>
    <x v="37912"/>
    <s v="NY"/>
    <s v="INDIVIDUAL"/>
    <s v="3 years"/>
    <s v="FXCM"/>
    <x v="2"/>
    <s v="RENT"/>
    <s v="09-10-2021"/>
    <s v="12-01-2021"/>
    <s v="09-12-2021"/>
    <x v="1"/>
    <x v="1"/>
    <s v="09-01-2022"/>
    <n v="534913"/>
    <s v="wedding"/>
    <s v="B4"/>
    <s v=" 36 months"/>
    <s v="Not Verified"/>
    <n v="80000"/>
    <n v="2.7699999999999999E-2"/>
    <n v="249.75"/>
    <n v="0.12180000000000001"/>
    <x v="26"/>
    <n v="12"/>
    <n v="7651"/>
  </r>
  <r>
    <x v="37913"/>
    <s v="IL"/>
    <s v="INDIVIDUAL"/>
    <s v="3 years"/>
    <s v="PREMIER DERMATOLOGY"/>
    <x v="2"/>
    <s v="RENT"/>
    <s v="10-01-2021"/>
    <s v="13-09-2021"/>
    <s v="13-02-2021"/>
    <x v="1"/>
    <x v="1"/>
    <s v="13-03-2021"/>
    <n v="576272"/>
    <s v="wedding"/>
    <s v="B5"/>
    <s v=" 36 months"/>
    <s v="Not Verified"/>
    <n v="21600"/>
    <n v="4.7199999999999999E-2"/>
    <n v="334.67"/>
    <n v="0.12529999999999999"/>
    <x v="14"/>
    <n v="13"/>
    <n v="12048"/>
  </r>
  <r>
    <x v="37914"/>
    <s v="NY"/>
    <s v="INDIVIDUAL"/>
    <s v="5 years"/>
    <s v="Gain Capital Group / Forex.com"/>
    <x v="2"/>
    <s v="RENT"/>
    <s v="11-10-2021"/>
    <s v="16-05-2021"/>
    <s v="14-06-2021"/>
    <x v="1"/>
    <x v="1"/>
    <s v="14-07-2021"/>
    <n v="1194704"/>
    <s v="wedding"/>
    <s v="B5"/>
    <s v=" 36 months"/>
    <s v="Not Verified"/>
    <n v="80000"/>
    <n v="7.2700000000000001E-2"/>
    <n v="120.77"/>
    <n v="0.12690000000000001"/>
    <x v="47"/>
    <n v="25"/>
    <n v="4334"/>
  </r>
  <r>
    <x v="37915"/>
    <s v="IL"/>
    <s v="INDIVIDUAL"/>
    <s v="7 years"/>
    <s v="Federal Defender Program"/>
    <x v="2"/>
    <s v="RENT"/>
    <s v="10-04-2021"/>
    <s v="13-05-2021"/>
    <s v="13-05-2021"/>
    <x v="1"/>
    <x v="1"/>
    <s v="13-06-2021"/>
    <n v="655557"/>
    <s v="wedding"/>
    <s v="B2"/>
    <s v=" 36 months"/>
    <s v="Not Verified"/>
    <n v="112000"/>
    <n v="0.18329999999999999"/>
    <n v="161.93"/>
    <n v="0.10249999999999999"/>
    <x v="12"/>
    <n v="49"/>
    <n v="5830"/>
  </r>
  <r>
    <x v="37916"/>
    <s v="TX"/>
    <s v="INDIVIDUAL"/>
    <s v="9 years"/>
    <s v="University of Houston"/>
    <x v="2"/>
    <s v="RENT"/>
    <s v="10-09-2021"/>
    <s v="13-07-2021"/>
    <s v="13-07-2021"/>
    <x v="1"/>
    <x v="1"/>
    <s v="13-08-2021"/>
    <n v="749397"/>
    <s v="wedding"/>
    <s v="B4"/>
    <s v=" 36 months"/>
    <s v="Not Verified"/>
    <n v="54590"/>
    <n v="8.5300000000000001E-2"/>
    <n v="263.77999999999997"/>
    <n v="0.1149"/>
    <x v="5"/>
    <n v="12"/>
    <n v="9481"/>
  </r>
  <r>
    <x v="37917"/>
    <s v="IL"/>
    <s v="INDIVIDUAL"/>
    <s v="&lt; 1 year"/>
    <s v="Allstate Corp."/>
    <x v="2"/>
    <s v="RENT"/>
    <s v="08-06-2021"/>
    <s v="09-12-2021"/>
    <s v="09-12-2021"/>
    <x v="1"/>
    <x v="1"/>
    <s v="09-01-2022"/>
    <n v="349767"/>
    <s v="wedding"/>
    <s v="B2"/>
    <s v=" 36 months"/>
    <s v="Not Verified"/>
    <n v="62400"/>
    <n v="0"/>
    <n v="176.86"/>
    <n v="9.7600000000000006E-2"/>
    <x v="7"/>
    <n v="7"/>
    <n v="6133"/>
  </r>
  <r>
    <x v="37918"/>
    <s v="MN"/>
    <s v="INDIVIDUAL"/>
    <s v="&lt; 1 year"/>
    <s v="Best Buy"/>
    <x v="2"/>
    <s v="RENT"/>
    <s v="09-01-2021"/>
    <s v="14-08-2021"/>
    <s v="12-01-2021"/>
    <x v="1"/>
    <x v="1"/>
    <s v="12-02-2021"/>
    <n v="385626"/>
    <s v="wedding"/>
    <s v="B4"/>
    <s v=" 36 months"/>
    <s v="Not Verified"/>
    <n v="45000"/>
    <n v="5.4699999999999999E-2"/>
    <n v="165.82"/>
    <n v="0.11890000000000001"/>
    <x v="12"/>
    <n v="10"/>
    <n v="5970"/>
  </r>
  <r>
    <x v="37919"/>
    <s v="NJ"/>
    <s v="INDIVIDUAL"/>
    <s v="&lt; 1 year"/>
    <s v="InfoTech Solutions"/>
    <x v="2"/>
    <s v="RENT"/>
    <s v="10-02-2021"/>
    <s v="13-02-2021"/>
    <s v="13-02-2021"/>
    <x v="1"/>
    <x v="1"/>
    <s v="13-03-2021"/>
    <n v="611961"/>
    <s v="wedding"/>
    <s v="B5"/>
    <s v=" 36 months"/>
    <s v="Not Verified"/>
    <n v="56000"/>
    <n v="8.6099999999999996E-2"/>
    <n v="230.38"/>
    <n v="0.11360000000000001"/>
    <x v="17"/>
    <n v="14"/>
    <n v="8294"/>
  </r>
  <r>
    <x v="37920"/>
    <s v="DE"/>
    <s v="INDIVIDUAL"/>
    <s v="10+ years"/>
    <s v="Photography By Foschi  LLC"/>
    <x v="2"/>
    <s v="RENT"/>
    <s v="08-08-2021"/>
    <s v="14-04-2021"/>
    <s v="11-08-2021"/>
    <x v="1"/>
    <x v="1"/>
    <s v="11-09-2021"/>
    <n v="357110"/>
    <s v="wedding"/>
    <s v="B5"/>
    <s v=" 36 months"/>
    <s v="Not Verified"/>
    <n v="44724"/>
    <n v="0.1741"/>
    <n v="121.89"/>
    <n v="0.1096"/>
    <x v="37"/>
    <n v="5"/>
    <n v="4388"/>
  </r>
  <r>
    <x v="37921"/>
    <s v="PA"/>
    <s v="INDIVIDUAL"/>
    <s v="2 years"/>
    <s v="Integrity Interiors"/>
    <x v="2"/>
    <s v="RENT"/>
    <s v="10-12-2021"/>
    <s v="14-02-2021"/>
    <s v="13-12-2021"/>
    <x v="1"/>
    <x v="1"/>
    <s v="13-01-2022"/>
    <n v="801947"/>
    <s v="wedding"/>
    <s v="B3"/>
    <s v=" 36 months"/>
    <s v="Not Verified"/>
    <n v="40000"/>
    <n v="9.4799999999999995E-2"/>
    <n v="224.63"/>
    <n v="9.6199999999999994E-2"/>
    <x v="17"/>
    <n v="8"/>
    <n v="8087"/>
  </r>
  <r>
    <x v="37922"/>
    <s v="FL"/>
    <s v="INDIVIDUAL"/>
    <s v="2 years"/>
    <s v="APOGEE NEW DAWN"/>
    <x v="2"/>
    <s v="RENT"/>
    <s v="11-06-2021"/>
    <s v="14-02-2021"/>
    <s v="14-02-2021"/>
    <x v="1"/>
    <x v="1"/>
    <s v="14-03-2021"/>
    <n v="994940"/>
    <s v="wedding"/>
    <s v="B3"/>
    <s v=" 36 months"/>
    <s v="Not Verified"/>
    <n v="30000"/>
    <n v="1.6799999999999999E-2"/>
    <n v="117.85"/>
    <n v="0.1099"/>
    <x v="47"/>
    <n v="8"/>
    <n v="4227"/>
  </r>
  <r>
    <x v="37923"/>
    <s v="NY"/>
    <s v="INDIVIDUAL"/>
    <s v="6 years"/>
    <s v="Nuware Technologies"/>
    <x v="2"/>
    <s v="RENT"/>
    <s v="10-03-2021"/>
    <s v="16-05-2021"/>
    <s v="12-04-2021"/>
    <x v="1"/>
    <x v="1"/>
    <s v="12-05-2021"/>
    <n v="627266"/>
    <s v="wedding"/>
    <s v="B1"/>
    <s v=" 36 months"/>
    <s v="Not Verified"/>
    <n v="95000"/>
    <n v="8.9999999999999993E-3"/>
    <n v="483.16"/>
    <n v="9.8799999999999999E-2"/>
    <x v="38"/>
    <n v="12"/>
    <n v="17140"/>
  </r>
  <r>
    <x v="37924"/>
    <s v="TX"/>
    <s v="INDIVIDUAL"/>
    <s v="&lt; 1 year"/>
    <s v="Comerica Bank"/>
    <x v="2"/>
    <s v="RENT"/>
    <s v="10-12-2021"/>
    <s v="16-05-2021"/>
    <s v="13-06-2021"/>
    <x v="1"/>
    <x v="1"/>
    <s v="13-07-2021"/>
    <n v="803356"/>
    <s v="wedding"/>
    <s v="B5"/>
    <s v=" 36 months"/>
    <s v="Not Verified"/>
    <n v="23520"/>
    <n v="0.24490000000000001"/>
    <n v="77.849999999999994"/>
    <n v="0.1036"/>
    <x v="25"/>
    <n v="7"/>
    <n v="2761"/>
  </r>
  <r>
    <x v="37925"/>
    <s v="NC"/>
    <s v="INDIVIDUAL"/>
    <s v="3 years"/>
    <s v="LightWire, Inc"/>
    <x v="2"/>
    <s v="RENT"/>
    <s v="11-04-2021"/>
    <s v="12-11-2021"/>
    <s v="12-11-2021"/>
    <x v="1"/>
    <x v="1"/>
    <s v="12-12-2021"/>
    <n v="933557"/>
    <s v="wedding"/>
    <s v="B5"/>
    <s v=" 36 months"/>
    <s v="Not Verified"/>
    <n v="35000"/>
    <n v="0.1217"/>
    <n v="196.75"/>
    <n v="0.1111"/>
    <x v="6"/>
    <n v="13"/>
    <n v="6774"/>
  </r>
  <r>
    <x v="37926"/>
    <s v="TX"/>
    <s v="INDIVIDUAL"/>
    <s v="1 year"/>
    <s v="Cinemark USA  Inc."/>
    <x v="0"/>
    <s v="RENT"/>
    <s v="09-10-2021"/>
    <s v="12-10-2021"/>
    <s v="12-10-2021"/>
    <x v="1"/>
    <x v="1"/>
    <s v="12-11-2021"/>
    <n v="539019"/>
    <s v="wedding"/>
    <s v="C2"/>
    <s v=" 36 months"/>
    <s v="Not Verified"/>
    <n v="28000"/>
    <n v="0.15090000000000001"/>
    <n v="236.61"/>
    <n v="0.13220000000000001"/>
    <x v="17"/>
    <n v="12"/>
    <n v="8533"/>
  </r>
  <r>
    <x v="37927"/>
    <s v="CA"/>
    <s v="INDIVIDUAL"/>
    <s v="1 year"/>
    <s v="U.S. Army"/>
    <x v="0"/>
    <s v="RENT"/>
    <s v="08-04-2021"/>
    <s v="11-04-2021"/>
    <s v="11-04-2021"/>
    <x v="1"/>
    <x v="1"/>
    <s v="11-05-2021"/>
    <n v="320695"/>
    <s v="wedding"/>
    <s v="C5"/>
    <s v=" 36 months"/>
    <s v="Not Verified"/>
    <n v="26500"/>
    <n v="0.25430000000000003"/>
    <n v="93.39"/>
    <n v="0.1229"/>
    <x v="106"/>
    <n v="10"/>
    <n v="3362"/>
  </r>
  <r>
    <x v="37928"/>
    <s v="NY"/>
    <s v="INDIVIDUAL"/>
    <s v="10+ years"/>
    <s v="SL Green Realty Corp"/>
    <x v="0"/>
    <s v="RENT"/>
    <s v="11-01-2021"/>
    <s v="16-04-2021"/>
    <s v="14-01-2021"/>
    <x v="1"/>
    <x v="1"/>
    <s v="14-02-2021"/>
    <n v="829052"/>
    <s v="wedding"/>
    <s v="C2"/>
    <s v=" 36 months"/>
    <s v="Not Verified"/>
    <n v="71000"/>
    <n v="0.13550000000000001"/>
    <n v="281.45999999999998"/>
    <n v="0.12609999999999999"/>
    <x v="82"/>
    <n v="10"/>
    <n v="10133"/>
  </r>
  <r>
    <x v="37929"/>
    <s v="VA"/>
    <s v="INDIVIDUAL"/>
    <s v="2 years"/>
    <s v="Base One Technologies"/>
    <x v="0"/>
    <s v="RENT"/>
    <s v="10-04-2021"/>
    <s v="16-04-2021"/>
    <s v="13-03-2021"/>
    <x v="1"/>
    <x v="1"/>
    <s v="13-04-2021"/>
    <n v="652946"/>
    <s v="wedding"/>
    <s v="C3"/>
    <s v=" 36 months"/>
    <s v="Not Verified"/>
    <n v="82000"/>
    <n v="0.13"/>
    <n v="135.69999999999999"/>
    <n v="0.1348"/>
    <x v="16"/>
    <n v="13"/>
    <n v="4842"/>
  </r>
  <r>
    <x v="37930"/>
    <s v="CA"/>
    <s v="INDIVIDUAL"/>
    <s v="2 years"/>
    <s v="Warner Music Group"/>
    <x v="0"/>
    <s v="RENT"/>
    <s v="09-01-2021"/>
    <s v="11-07-2021"/>
    <s v="11-07-2021"/>
    <x v="1"/>
    <x v="1"/>
    <s v="11-08-2021"/>
    <n v="393018"/>
    <s v="wedding"/>
    <s v="C3"/>
    <s v=" 36 months"/>
    <s v="Not Verified"/>
    <n v="85000"/>
    <n v="0.1201"/>
    <n v="405.25"/>
    <n v="0.13159999999999999"/>
    <x v="2"/>
    <n v="39"/>
    <n v="14032"/>
  </r>
  <r>
    <x v="37931"/>
    <s v="NY"/>
    <s v="INDIVIDUAL"/>
    <s v="3 years"/>
    <s v="CHARTIS INSURANCE"/>
    <x v="0"/>
    <s v="RENT"/>
    <s v="10-05-2021"/>
    <s v="12-04-2021"/>
    <s v="12-04-2021"/>
    <x v="1"/>
    <x v="1"/>
    <s v="12-05-2021"/>
    <n v="653857"/>
    <s v="wedding"/>
    <s v="C1"/>
    <s v=" 36 months"/>
    <s v="Not Verified"/>
    <n v="60000"/>
    <n v="0.2064"/>
    <n v="839.16"/>
    <n v="0.1273"/>
    <x v="113"/>
    <n v="29"/>
    <n v="29440"/>
  </r>
  <r>
    <x v="37932"/>
    <s v="TX"/>
    <s v="INDIVIDUAL"/>
    <s v="4 years"/>
    <s v="AVC Mechanical Sales"/>
    <x v="0"/>
    <s v="RENT"/>
    <s v="10-05-2021"/>
    <s v="10-12-2021"/>
    <s v="10-12-2021"/>
    <x v="1"/>
    <x v="1"/>
    <s v="10-01-2022"/>
    <n v="661334"/>
    <s v="wedding"/>
    <s v="C4"/>
    <s v=" 36 months"/>
    <s v="Not Verified"/>
    <n v="35000"/>
    <n v="3.09E-2"/>
    <n v="102.32"/>
    <n v="0.13850000000000001"/>
    <x v="1"/>
    <n v="8"/>
    <n v="3202"/>
  </r>
  <r>
    <x v="37933"/>
    <s v="NY"/>
    <s v="INDIVIDUAL"/>
    <s v="5 years"/>
    <s v="Piermont Wealth Management"/>
    <x v="0"/>
    <s v="RENT"/>
    <s v="10-05-2021"/>
    <s v="16-03-2021"/>
    <s v="12-04-2021"/>
    <x v="1"/>
    <x v="1"/>
    <s v="12-05-2021"/>
    <n v="655944"/>
    <s v="wedding"/>
    <s v="C3"/>
    <s v=" 36 months"/>
    <s v="Not Verified"/>
    <n v="67000"/>
    <n v="0.2384"/>
    <n v="678.49"/>
    <n v="0.1348"/>
    <x v="120"/>
    <n v="35"/>
    <n v="23676"/>
  </r>
  <r>
    <x v="37934"/>
    <s v="HI"/>
    <s v="INDIVIDUAL"/>
    <s v="5 years"/>
    <s v="United States Air Force"/>
    <x v="0"/>
    <s v="RENT"/>
    <s v="08-06-2021"/>
    <s v="12-03-2021"/>
    <s v="10-11-2021"/>
    <x v="1"/>
    <x v="1"/>
    <s v="10-12-2021"/>
    <n v="350152"/>
    <s v="wedding"/>
    <s v="C5"/>
    <s v=" 36 months"/>
    <s v="Not Verified"/>
    <n v="60000"/>
    <n v="0.111"/>
    <n v="64.209999999999994"/>
    <n v="0.1229"/>
    <x v="50"/>
    <n v="11"/>
    <n v="2288"/>
  </r>
  <r>
    <x v="37935"/>
    <s v="SC"/>
    <s v="INDIVIDUAL"/>
    <s v="5 years"/>
    <s v="St Andrews PSD"/>
    <x v="0"/>
    <s v="RENT"/>
    <s v="09-05-2021"/>
    <s v="11-04-2021"/>
    <s v="11-04-2021"/>
    <x v="1"/>
    <x v="1"/>
    <s v="11-05-2021"/>
    <n v="440954"/>
    <s v="wedding"/>
    <s v="C5"/>
    <s v=" 36 months"/>
    <s v="Not Verified"/>
    <n v="48996"/>
    <n v="7.3000000000000001E-3"/>
    <n v="170.38"/>
    <n v="0.13789999999999999"/>
    <x v="12"/>
    <n v="9"/>
    <n v="5955"/>
  </r>
  <r>
    <x v="37936"/>
    <s v="NY"/>
    <s v="INDIVIDUAL"/>
    <s v="6 years"/>
    <s v="NY Presbyterian Hospital"/>
    <x v="0"/>
    <s v="RENT"/>
    <s v="10-02-2021"/>
    <s v="16-05-2021"/>
    <s v="12-08-2021"/>
    <x v="1"/>
    <x v="1"/>
    <s v="12-09-2021"/>
    <n v="621319"/>
    <s v="wedding"/>
    <s v="C2"/>
    <s v=" 36 months"/>
    <s v="Not Verified"/>
    <n v="76000"/>
    <n v="0.1192"/>
    <n v="506.18"/>
    <n v="0.13109999999999999"/>
    <x v="38"/>
    <n v="30"/>
    <n v="18072"/>
  </r>
  <r>
    <x v="37937"/>
    <s v="NJ"/>
    <s v="INDIVIDUAL"/>
    <s v="6 years"/>
    <s v="Medifit"/>
    <x v="0"/>
    <s v="RENT"/>
    <s v="11-03-2021"/>
    <s v="13-03-2021"/>
    <s v="13-03-2021"/>
    <x v="1"/>
    <x v="1"/>
    <s v="13-04-2021"/>
    <n v="901041"/>
    <s v="wedding"/>
    <s v="C2"/>
    <s v=" 36 months"/>
    <s v="Not Verified"/>
    <n v="35000"/>
    <n v="0.2445"/>
    <n v="394.56"/>
    <n v="0.13059999999999999"/>
    <x v="226"/>
    <n v="26"/>
    <n v="13835"/>
  </r>
  <r>
    <x v="37938"/>
    <s v="VA"/>
    <s v="INDIVIDUAL"/>
    <s v="7 years"/>
    <s v="Teoco Corporation/Respond.com"/>
    <x v="0"/>
    <s v="RENT"/>
    <s v="10-05-2021"/>
    <s v="16-05-2021"/>
    <s v="11-09-2021"/>
    <x v="1"/>
    <x v="1"/>
    <s v="11-10-2021"/>
    <n v="674849"/>
    <s v="wedding"/>
    <s v="C1"/>
    <s v=" 36 months"/>
    <s v="Not Verified"/>
    <n v="53000"/>
    <n v="4.4600000000000001E-2"/>
    <n v="322.22000000000003"/>
    <n v="0.1273"/>
    <x v="53"/>
    <n v="10"/>
    <n v="10870"/>
  </r>
  <r>
    <x v="37939"/>
    <s v="WA"/>
    <s v="INDIVIDUAL"/>
    <s v="&lt; 1 year"/>
    <s v="Farmers Insurance"/>
    <x v="0"/>
    <s v="RENT"/>
    <s v="09-07-2021"/>
    <s v="12-07-2021"/>
    <s v="12-07-2021"/>
    <x v="1"/>
    <x v="1"/>
    <s v="12-08-2021"/>
    <n v="503307"/>
    <s v="wedding"/>
    <s v="C1"/>
    <s v=" 36 months"/>
    <s v="Not Verified"/>
    <n v="60000"/>
    <n v="0.1298"/>
    <n v="100.4"/>
    <n v="0.12529999999999999"/>
    <x v="1"/>
    <n v="7"/>
    <n v="3614"/>
  </r>
  <r>
    <x v="37940"/>
    <s v="MA"/>
    <s v="INDIVIDUAL"/>
    <s v="&lt; 1 year"/>
    <s v="ABCD"/>
    <x v="0"/>
    <s v="RENT"/>
    <s v="10-04-2021"/>
    <s v="15-08-2021"/>
    <s v="13-04-2021"/>
    <x v="1"/>
    <x v="1"/>
    <s v="13-05-2021"/>
    <n v="640651"/>
    <s v="wedding"/>
    <s v="C1"/>
    <s v=" 36 months"/>
    <s v="Not Verified"/>
    <n v="27000"/>
    <n v="0.14130000000000001"/>
    <n v="335.67"/>
    <n v="0.1273"/>
    <x v="14"/>
    <n v="15"/>
    <n v="12085"/>
  </r>
  <r>
    <x v="37941"/>
    <s v="NV"/>
    <s v="INDIVIDUAL"/>
    <s v="&lt; 1 year"/>
    <s v="golden gaming inc."/>
    <x v="0"/>
    <s v="RENT"/>
    <s v="10-01-2021"/>
    <s v="13-11-2021"/>
    <s v="13-01-2021"/>
    <x v="1"/>
    <x v="1"/>
    <s v="13-02-2021"/>
    <n v="581052"/>
    <s v="wedding"/>
    <s v="C1"/>
    <s v=" 36 months"/>
    <s v="Not Verified"/>
    <n v="60000"/>
    <n v="0.1434"/>
    <n v="242.16"/>
    <n v="0.12870000000000001"/>
    <x v="24"/>
    <n v="19"/>
    <n v="8718"/>
  </r>
  <r>
    <x v="37942"/>
    <s v="NY"/>
    <s v="INDIVIDUAL"/>
    <s v="&lt; 1 year"/>
    <s v="Crossix Solutions"/>
    <x v="0"/>
    <s v="RENT"/>
    <s v="11-05-2021"/>
    <s v="16-05-2021"/>
    <s v="13-03-2021"/>
    <x v="1"/>
    <x v="1"/>
    <s v="13-04-2021"/>
    <n v="942907"/>
    <s v="wedding"/>
    <s v="C1"/>
    <s v=" 36 months"/>
    <s v="Not Verified"/>
    <n v="65000"/>
    <n v="0.1239"/>
    <n v="235.83"/>
    <n v="0.12989999999999999"/>
    <x v="17"/>
    <n v="25"/>
    <n v="8237"/>
  </r>
  <r>
    <x v="37943"/>
    <s v="GA"/>
    <s v="INDIVIDUAL"/>
    <s v="&lt; 1 year"/>
    <s v="Frito Lay Inc"/>
    <x v="0"/>
    <s v="RENT"/>
    <s v="10-02-2021"/>
    <s v="13-11-2021"/>
    <s v="11-01-2021"/>
    <x v="1"/>
    <x v="1"/>
    <s v="11-02-2021"/>
    <n v="611242"/>
    <s v="wedding"/>
    <s v="C4"/>
    <s v=" 36 months"/>
    <s v="Not Verified"/>
    <n v="60000"/>
    <n v="5.3600000000000002E-2"/>
    <n v="572.95000000000005"/>
    <n v="0.13850000000000001"/>
    <x v="130"/>
    <n v="6"/>
    <n v="18536"/>
  </r>
  <r>
    <x v="37944"/>
    <s v="PA"/>
    <s v="INDIVIDUAL"/>
    <s v="&lt; 1 year"/>
    <s v="Spherion"/>
    <x v="0"/>
    <s v="RENT"/>
    <s v="09-11-2021"/>
    <s v="11-03-2021"/>
    <s v="11-04-2021"/>
    <x v="1"/>
    <x v="1"/>
    <s v="11-05-2021"/>
    <n v="578263"/>
    <s v="wedding"/>
    <s v="C5"/>
    <s v=" 36 months"/>
    <s v="Not Verified"/>
    <n v="16800"/>
    <n v="0.1221"/>
    <n v="102.92"/>
    <n v="0.1426"/>
    <x v="1"/>
    <n v="6"/>
    <n v="3371"/>
  </r>
  <r>
    <x v="37945"/>
    <s v="NY"/>
    <s v="INDIVIDUAL"/>
    <s v="5 years"/>
    <s v="Cornell University"/>
    <x v="0"/>
    <s v="RENT"/>
    <s v="09-09-2021"/>
    <s v="16-04-2021"/>
    <s v="12-09-2021"/>
    <x v="1"/>
    <x v="1"/>
    <s v="12-10-2021"/>
    <n v="525303"/>
    <s v="wedding"/>
    <s v="C5"/>
    <s v=" 36 months"/>
    <s v="Not Verified"/>
    <n v="30123"/>
    <n v="0.15379999999999999"/>
    <n v="68.62"/>
    <n v="0.1426"/>
    <x v="33"/>
    <n v="26"/>
    <n v="2470"/>
  </r>
  <r>
    <x v="37946"/>
    <s v="NY"/>
    <s v="INDIVIDUAL"/>
    <s v="&lt; 1 year"/>
    <s v="Fragomen Del Rey Bernsen &amp; Loewy"/>
    <x v="0"/>
    <s v="RENT"/>
    <s v="11-08-2021"/>
    <s v="15-11-2021"/>
    <s v="13-09-2021"/>
    <x v="1"/>
    <x v="1"/>
    <s v="13-10-2021"/>
    <n v="1069971"/>
    <s v="wedding"/>
    <s v="C1"/>
    <s v=" 36 months"/>
    <s v="Not Verified"/>
    <n v="86400"/>
    <n v="4.5699999999999998E-2"/>
    <n v="134.76"/>
    <n v="0.12989999999999999"/>
    <x v="16"/>
    <n v="24"/>
    <n v="4744"/>
  </r>
  <r>
    <x v="37947"/>
    <s v="CA"/>
    <s v="INDIVIDUAL"/>
    <s v="1 year"/>
    <s v="Anderson Appraisal"/>
    <x v="0"/>
    <s v="RENT"/>
    <s v="09-07-2021"/>
    <s v="16-05-2021"/>
    <s v="12-07-2021"/>
    <x v="1"/>
    <x v="1"/>
    <s v="12-08-2021"/>
    <n v="498605"/>
    <s v="wedding"/>
    <s v="C4"/>
    <s v=" 36 months"/>
    <s v="Not Verified"/>
    <n v="31000"/>
    <n v="0.20250000000000001"/>
    <n v="203.54"/>
    <n v="0.13469999999999999"/>
    <x v="6"/>
    <n v="7"/>
    <n v="7327"/>
  </r>
  <r>
    <x v="37948"/>
    <s v="IL"/>
    <s v="INDIVIDUAL"/>
    <s v="1 year"/>
    <s v="Northwestern University"/>
    <x v="0"/>
    <s v="RENT"/>
    <s v="09-01-2021"/>
    <s v="12-02-2021"/>
    <s v="12-02-2021"/>
    <x v="1"/>
    <x v="1"/>
    <s v="12-03-2021"/>
    <n v="396030"/>
    <s v="wedding"/>
    <s v="C5"/>
    <s v=" 36 months"/>
    <s v="Not Verified"/>
    <n v="48000"/>
    <n v="4.9500000000000002E-2"/>
    <n v="340.76"/>
    <n v="0.13789999999999999"/>
    <x v="14"/>
    <n v="24"/>
    <n v="12267"/>
  </r>
  <r>
    <x v="37949"/>
    <s v="CO"/>
    <s v="INDIVIDUAL"/>
    <s v="3 years"/>
    <s v="Burrtech Inc"/>
    <x v="0"/>
    <s v="RENT"/>
    <s v="10-05-2021"/>
    <s v="12-09-2021"/>
    <s v="12-09-2021"/>
    <x v="1"/>
    <x v="1"/>
    <s v="12-10-2021"/>
    <n v="676129"/>
    <s v="wedding"/>
    <s v="C1"/>
    <s v=" 36 months"/>
    <s v="Not Verified"/>
    <n v="63000"/>
    <n v="4.3799999999999999E-2"/>
    <n v="202.83"/>
    <n v="0.1323"/>
    <x v="6"/>
    <n v="6"/>
    <n v="7205"/>
  </r>
  <r>
    <x v="37950"/>
    <s v="IL"/>
    <s v="INDIVIDUAL"/>
    <s v="3 years"/>
    <s v="Conrad's Harley-Davidson"/>
    <x v="0"/>
    <s v="RENT"/>
    <s v="09-12-2021"/>
    <s v="15-08-2021"/>
    <s v="12-03-2021"/>
    <x v="1"/>
    <x v="1"/>
    <s v="12-04-2021"/>
    <n v="584532"/>
    <s v="wedding"/>
    <s v="C5"/>
    <s v=" 36 months"/>
    <s v="Not Verified"/>
    <n v="38000"/>
    <n v="9.9199999999999997E-2"/>
    <n v="137.22999999999999"/>
    <n v="0.1426"/>
    <x v="16"/>
    <n v="13"/>
    <n v="4859"/>
  </r>
  <r>
    <x v="37951"/>
    <s v="NY"/>
    <s v="INDIVIDUAL"/>
    <s v="4 years"/>
    <s v="Clark Capital"/>
    <x v="0"/>
    <s v="RENT"/>
    <s v="11-05-2021"/>
    <s v="14-06-2021"/>
    <s v="14-06-2021"/>
    <x v="1"/>
    <x v="1"/>
    <s v="14-07-2021"/>
    <n v="963446"/>
    <s v="wedding"/>
    <s v="C3"/>
    <s v=" 36 months"/>
    <s v="Not Verified"/>
    <n v="42000"/>
    <n v="0.20369999999999999"/>
    <n v="222.13"/>
    <n v="0.1399"/>
    <x v="37"/>
    <n v="17"/>
    <n v="7996"/>
  </r>
  <r>
    <x v="37952"/>
    <s v="PA"/>
    <s v="INDIVIDUAL"/>
    <s v="&lt; 1 year"/>
    <s v="Reading School District"/>
    <x v="0"/>
    <s v="RENT"/>
    <s v="09-03-2021"/>
    <s v="16-05-2021"/>
    <s v="10-04-2021"/>
    <x v="1"/>
    <x v="1"/>
    <s v="10-05-2021"/>
    <n v="414722"/>
    <s v="wedding"/>
    <s v="C1"/>
    <s v=" 36 months"/>
    <s v="Not Verified"/>
    <n v="39000"/>
    <n v="0.13750000000000001"/>
    <n v="401.6"/>
    <n v="0.12529999999999999"/>
    <x v="2"/>
    <n v="12"/>
    <n v="13395"/>
  </r>
  <r>
    <x v="37953"/>
    <s v="NJ"/>
    <s v="INDIVIDUAL"/>
    <s v="&lt; 1 year"/>
    <s v="holman toyota"/>
    <x v="0"/>
    <s v="RENT"/>
    <s v="10-09-2021"/>
    <s v="15-06-2021"/>
    <s v="11-07-2021"/>
    <x v="1"/>
    <x v="1"/>
    <s v="11-08-2021"/>
    <n v="743774"/>
    <s v="wedding"/>
    <s v="C2"/>
    <s v=" 36 months"/>
    <s v="Not Verified"/>
    <n v="33600"/>
    <n v="0.11"/>
    <n v="237.92"/>
    <n v="0.1361"/>
    <x v="17"/>
    <n v="17"/>
    <n v="7726"/>
  </r>
  <r>
    <x v="37954"/>
    <s v="MI"/>
    <s v="INDIVIDUAL"/>
    <s v="&lt; 1 year"/>
    <s v="T-Mobile USA"/>
    <x v="0"/>
    <s v="RENT"/>
    <s v="08-06-2021"/>
    <s v="10-05-2021"/>
    <s v="08-10-2021"/>
    <x v="1"/>
    <x v="1"/>
    <s v="08-11-2021"/>
    <n v="351253"/>
    <s v="wedding"/>
    <s v="C2"/>
    <s v=" 36 months"/>
    <s v="Not Verified"/>
    <n v="33000"/>
    <n v="3.9600000000000003E-2"/>
    <n v="246.75"/>
    <n v="0.1134"/>
    <x v="26"/>
    <n v="11"/>
    <n v="7773"/>
  </r>
  <r>
    <x v="37955"/>
    <s v="NJ"/>
    <s v="INDIVIDUAL"/>
    <s v="2 years"/>
    <s v=""/>
    <x v="0"/>
    <s v="RENT"/>
    <s v="11-09-2021"/>
    <s v="14-09-2021"/>
    <s v="14-10-2021"/>
    <x v="1"/>
    <x v="1"/>
    <s v="14-11-2021"/>
    <n v="1098580"/>
    <s v="wedding"/>
    <s v="C1"/>
    <s v=" 36 months"/>
    <s v="Not Verified"/>
    <n v="26400"/>
    <n v="0.22090000000000001"/>
    <n v="169.66"/>
    <n v="0.13489999999999999"/>
    <x v="12"/>
    <n v="16"/>
    <n v="6107"/>
  </r>
  <r>
    <x v="37956"/>
    <s v="NY"/>
    <s v="INDIVIDUAL"/>
    <s v="2 years"/>
    <s v="clare rose inc"/>
    <x v="0"/>
    <s v="RENT"/>
    <s v="10-03-2021"/>
    <s v="16-03-2021"/>
    <s v="13-03-2021"/>
    <x v="1"/>
    <x v="1"/>
    <s v="13-04-2021"/>
    <n v="629568"/>
    <s v="wedding"/>
    <s v="C3"/>
    <s v=" 36 months"/>
    <s v="Not Verified"/>
    <n v="58000"/>
    <n v="0.1105"/>
    <n v="508.87"/>
    <n v="0.1348"/>
    <x v="38"/>
    <n v="10"/>
    <n v="18320"/>
  </r>
  <r>
    <x v="37957"/>
    <s v="NJ"/>
    <s v="INDIVIDUAL"/>
    <s v="3 years"/>
    <s v="Thomson Reuters"/>
    <x v="0"/>
    <s v="RENT"/>
    <s v="11-09-2021"/>
    <s v="14-09-2021"/>
    <s v="14-08-2021"/>
    <x v="1"/>
    <x v="1"/>
    <s v="14-09-2021"/>
    <n v="1107024"/>
    <s v="wedding"/>
    <s v="C4"/>
    <s v=" 36 months"/>
    <s v="Not Verified"/>
    <n v="58000"/>
    <n v="0.2261"/>
    <n v="48.72"/>
    <n v="0.1527"/>
    <x v="128"/>
    <n v="22"/>
    <n v="1752"/>
  </r>
  <r>
    <x v="37958"/>
    <s v="NJ"/>
    <s v="INDIVIDUAL"/>
    <s v="&lt; 1 year"/>
    <s v="Make Up Art Cosmetics Inc."/>
    <x v="0"/>
    <s v="RENT"/>
    <s v="10-01-2021"/>
    <s v="16-05-2021"/>
    <s v="12-12-2021"/>
    <x v="1"/>
    <x v="1"/>
    <s v="12-01-2022"/>
    <n v="609259"/>
    <s v="wedding"/>
    <s v="C4"/>
    <s v=" 36 months"/>
    <s v="Not Verified"/>
    <n v="57000"/>
    <n v="0.12740000000000001"/>
    <n v="511.56"/>
    <n v="0.13850000000000001"/>
    <x v="38"/>
    <n v="30"/>
    <n v="18399"/>
  </r>
  <r>
    <x v="37959"/>
    <s v="NY"/>
    <s v="INDIVIDUAL"/>
    <s v="1 year"/>
    <s v="Swiss Re Financial Services Corporation"/>
    <x v="4"/>
    <s v="RENT"/>
    <s v="09-11-2021"/>
    <s v="16-05-2021"/>
    <s v="12-11-2021"/>
    <x v="1"/>
    <x v="1"/>
    <s v="12-12-2021"/>
    <n v="571327"/>
    <s v="wedding"/>
    <s v="D2"/>
    <s v=" 36 months"/>
    <s v="Not Verified"/>
    <n v="65000"/>
    <n v="6.6500000000000004E-2"/>
    <n v="277.16000000000003"/>
    <n v="0.14960000000000001"/>
    <x v="5"/>
    <n v="21"/>
    <n v="9993"/>
  </r>
  <r>
    <x v="37960"/>
    <s v="NY"/>
    <s v="INDIVIDUAL"/>
    <s v="2 years"/>
    <s v="walmart"/>
    <x v="4"/>
    <s v="RENT"/>
    <s v="10-03-2021"/>
    <s v="13-03-2021"/>
    <s v="13-03-2021"/>
    <x v="1"/>
    <x v="1"/>
    <s v="13-04-2021"/>
    <n v="627468"/>
    <s v="wedding"/>
    <s v="D1"/>
    <s v=" 36 months"/>
    <s v="Not Verified"/>
    <n v="17000"/>
    <n v="5.0799999999999998E-2"/>
    <n v="137.86000000000001"/>
    <n v="0.1459"/>
    <x v="16"/>
    <n v="5"/>
    <n v="4963"/>
  </r>
  <r>
    <x v="37961"/>
    <s v="GA"/>
    <s v="INDIVIDUAL"/>
    <s v="2 years"/>
    <s v="Governor's Office of Customer Service"/>
    <x v="4"/>
    <s v="RENT"/>
    <s v="10-01-2021"/>
    <s v="10-11-2021"/>
    <s v="10-10-2021"/>
    <x v="1"/>
    <x v="1"/>
    <s v="10-11-2021"/>
    <n v="599846"/>
    <s v="wedding"/>
    <s v="D5"/>
    <s v=" 36 months"/>
    <s v="Not Verified"/>
    <n v="42000"/>
    <n v="0.22309999999999999"/>
    <n v="98.45"/>
    <n v="0.16"/>
    <x v="106"/>
    <n v="8"/>
    <n v="3106"/>
  </r>
  <r>
    <x v="37962"/>
    <s v="CA"/>
    <s v="INDIVIDUAL"/>
    <s v="3 years"/>
    <s v="The Cheesecake Factory"/>
    <x v="4"/>
    <s v="RENT"/>
    <s v="09-11-2021"/>
    <s v="12-11-2021"/>
    <s v="12-11-2021"/>
    <x v="1"/>
    <x v="1"/>
    <s v="12-12-2021"/>
    <n v="565322"/>
    <s v="wedding"/>
    <s v="D1"/>
    <s v=" 36 months"/>
    <s v="Not Verified"/>
    <n v="39000"/>
    <n v="0.10680000000000001"/>
    <n v="137.91"/>
    <n v="0.14610000000000001"/>
    <x v="16"/>
    <n v="5"/>
    <n v="4964"/>
  </r>
  <r>
    <x v="37963"/>
    <s v="CA"/>
    <s v="INDIVIDUAL"/>
    <s v="5 years"/>
    <s v="black oak casino"/>
    <x v="4"/>
    <s v="RENT"/>
    <s v="10-11-2021"/>
    <s v="14-11-2021"/>
    <s v="13-02-2021"/>
    <x v="1"/>
    <x v="1"/>
    <s v="13-03-2021"/>
    <n v="788595"/>
    <s v="wedding"/>
    <s v="D2"/>
    <s v=" 36 months"/>
    <s v="Not Verified"/>
    <n v="20400"/>
    <n v="0.2082"/>
    <n v="189.21"/>
    <n v="0.14460000000000001"/>
    <x v="7"/>
    <n v="5"/>
    <n v="6692"/>
  </r>
  <r>
    <x v="37964"/>
    <s v="NJ"/>
    <s v="INDIVIDUAL"/>
    <s v="9 years"/>
    <s v="United States Department Of Homeland Sec"/>
    <x v="4"/>
    <s v="RENT"/>
    <s v="11-10-2021"/>
    <s v="15-03-2021"/>
    <s v="13-04-2021"/>
    <x v="1"/>
    <x v="1"/>
    <s v="13-05-2021"/>
    <n v="1230742"/>
    <s v="wedding"/>
    <s v="D1"/>
    <s v=" 36 months"/>
    <s v="Not Verified"/>
    <n v="120000"/>
    <n v="0.1333"/>
    <n v="264.76"/>
    <n v="0.16289999999999999"/>
    <x v="26"/>
    <n v="16"/>
    <n v="8909"/>
  </r>
  <r>
    <x v="37965"/>
    <s v="DC"/>
    <s v="INDIVIDUAL"/>
    <s v="&lt; 1 year"/>
    <s v="McKenna Long &amp; Aldridge"/>
    <x v="4"/>
    <s v="RENT"/>
    <s v="11-05-2021"/>
    <s v="14-06-2021"/>
    <s v="14-06-2021"/>
    <x v="1"/>
    <x v="1"/>
    <s v="14-07-2021"/>
    <n v="962573"/>
    <s v="wedding"/>
    <s v="D5"/>
    <s v=" 36 months"/>
    <s v="Not Verified"/>
    <n v="140000"/>
    <n v="0.19889999999999999"/>
    <n v="269.23"/>
    <n v="0.1749"/>
    <x v="26"/>
    <n v="20"/>
    <n v="9692"/>
  </r>
  <r>
    <x v="37966"/>
    <s v="FL"/>
    <s v="INDIVIDUAL"/>
    <s v="10+ years"/>
    <s v="Florida Highway Patrol"/>
    <x v="4"/>
    <s v="RENT"/>
    <s v="10-03-2021"/>
    <s v="15-10-2021"/>
    <s v="13-03-2021"/>
    <x v="1"/>
    <x v="1"/>
    <s v="13-04-2021"/>
    <n v="629474"/>
    <s v="wedding"/>
    <s v="D2"/>
    <s v=" 36 months"/>
    <s v="Not Verified"/>
    <n v="57000"/>
    <n v="0.1522"/>
    <n v="173.24"/>
    <n v="0.14960000000000001"/>
    <x v="12"/>
    <n v="20"/>
    <n v="6237"/>
  </r>
  <r>
    <x v="37967"/>
    <s v="LA"/>
    <s v="INDIVIDUAL"/>
    <s v="1 year"/>
    <s v="Premiere Inc"/>
    <x v="4"/>
    <s v="RENT"/>
    <s v="11-06-2021"/>
    <s v="15-03-2021"/>
    <s v="14-06-2021"/>
    <x v="1"/>
    <x v="1"/>
    <s v="14-07-2021"/>
    <n v="981259"/>
    <s v="wedding"/>
    <s v="D1"/>
    <s v=" 36 months"/>
    <s v="Not Verified"/>
    <n v="56000"/>
    <n v="0.13070000000000001"/>
    <n v="174.85"/>
    <n v="0.15620000000000001"/>
    <x v="12"/>
    <n v="5"/>
    <n v="6295"/>
  </r>
  <r>
    <x v="37968"/>
    <s v="FL"/>
    <s v="INDIVIDUAL"/>
    <s v="2 years"/>
    <s v="Saint Lucie County School Board"/>
    <x v="4"/>
    <s v="RENT"/>
    <s v="10-03-2021"/>
    <s v="14-11-2021"/>
    <s v="12-11-2021"/>
    <x v="1"/>
    <x v="1"/>
    <s v="12-12-2021"/>
    <n v="624793"/>
    <s v="wedding"/>
    <s v="D4"/>
    <s v=" 36 months"/>
    <s v="Not Verified"/>
    <n v="39000"/>
    <n v="0.13200000000000001"/>
    <n v="210.07"/>
    <n v="0.157"/>
    <x v="6"/>
    <n v="8"/>
    <n v="7536"/>
  </r>
  <r>
    <x v="37969"/>
    <s v="CA"/>
    <s v="INDIVIDUAL"/>
    <s v="4 years"/>
    <s v="Sungard Higher Education"/>
    <x v="4"/>
    <s v="RENT"/>
    <s v="10-04-2021"/>
    <s v="14-09-2021"/>
    <s v="12-12-2021"/>
    <x v="1"/>
    <x v="1"/>
    <s v="12-01-2022"/>
    <n v="655646"/>
    <s v="wedding"/>
    <s v="D3"/>
    <s v=" 36 months"/>
    <s v="Not Verified"/>
    <n v="40000"/>
    <n v="0.24540000000000001"/>
    <n v="348.29"/>
    <n v="0.15329999999999999"/>
    <x v="14"/>
    <n v="17"/>
    <n v="12473"/>
  </r>
  <r>
    <x v="37970"/>
    <s v="NY"/>
    <s v="INDIVIDUAL"/>
    <s v="9 years"/>
    <s v="US ARMY"/>
    <x v="4"/>
    <s v="RENT"/>
    <s v="10-05-2021"/>
    <s v="16-04-2021"/>
    <s v="13-05-2021"/>
    <x v="1"/>
    <x v="1"/>
    <s v="13-06-2021"/>
    <n v="657798"/>
    <s v="wedding"/>
    <s v="D1"/>
    <s v=" 36 months"/>
    <s v="Not Verified"/>
    <n v="72000"/>
    <n v="0.14269999999999999"/>
    <n v="689.3"/>
    <n v="0.1459"/>
    <x v="120"/>
    <n v="16"/>
    <n v="24816"/>
  </r>
  <r>
    <x v="37971"/>
    <s v="NY"/>
    <s v="INDIVIDUAL"/>
    <s v="&lt; 1 year"/>
    <s v="Apple"/>
    <x v="4"/>
    <s v="RENT"/>
    <s v="11-07-2021"/>
    <s v="12-04-2021"/>
    <s v="12-03-2021"/>
    <x v="1"/>
    <x v="1"/>
    <s v="12-04-2021"/>
    <n v="1018329"/>
    <s v="wedding"/>
    <s v="D1"/>
    <s v=" 36 months"/>
    <s v="Not Verified"/>
    <n v="14650"/>
    <n v="2.29E-2"/>
    <n v="48.96"/>
    <n v="0.15620000000000001"/>
    <x v="128"/>
    <n v="14"/>
    <n v="1534"/>
  </r>
  <r>
    <x v="37972"/>
    <s v="IL"/>
    <s v="INDIVIDUAL"/>
    <s v="2 years"/>
    <s v="Rogers corporation"/>
    <x v="4"/>
    <s v="RENT"/>
    <s v="10-02-2021"/>
    <s v="15-08-2021"/>
    <s v="11-04-2021"/>
    <x v="1"/>
    <x v="1"/>
    <s v="11-05-2021"/>
    <n v="619432"/>
    <s v="wedding"/>
    <s v="D2"/>
    <s v=" 36 months"/>
    <s v="Not Verified"/>
    <n v="72000"/>
    <n v="0.1545"/>
    <n v="221.74"/>
    <n v="0.14960000000000001"/>
    <x v="71"/>
    <n v="31"/>
    <n v="7236"/>
  </r>
  <r>
    <x v="37973"/>
    <s v="CA"/>
    <s v="INDIVIDUAL"/>
    <s v="4 years"/>
    <s v="Starbucks"/>
    <x v="4"/>
    <s v="RENT"/>
    <s v="09-01-2021"/>
    <s v="12-01-2021"/>
    <s v="12-02-2021"/>
    <x v="1"/>
    <x v="1"/>
    <s v="12-03-2021"/>
    <n v="393892"/>
    <s v="wedding"/>
    <s v="D3"/>
    <s v=" 36 months"/>
    <s v="Not Verified"/>
    <n v="32001"/>
    <n v="0.1245"/>
    <n v="207.23"/>
    <n v="0.1474"/>
    <x v="6"/>
    <n v="12"/>
    <n v="7460"/>
  </r>
  <r>
    <x v="37974"/>
    <s v="CA"/>
    <s v="INDIVIDUAL"/>
    <s v="4 years"/>
    <s v="U.S. House of Representatives"/>
    <x v="4"/>
    <s v="RENT"/>
    <s v="10-02-2021"/>
    <s v="12-04-2021"/>
    <s v="12-04-2021"/>
    <x v="1"/>
    <x v="1"/>
    <s v="12-05-2021"/>
    <n v="613869"/>
    <s v="wedding"/>
    <s v="D3"/>
    <s v=" 36 months"/>
    <s v="Not Verified"/>
    <n v="36000"/>
    <n v="8.4699999999999998E-2"/>
    <n v="278.63"/>
    <n v="0.15329999999999999"/>
    <x v="5"/>
    <n v="9"/>
    <n v="9757"/>
  </r>
  <r>
    <x v="37975"/>
    <s v="FL"/>
    <s v="INDIVIDUAL"/>
    <s v="&lt; 1 year"/>
    <s v="Putnam Comm Medical Center"/>
    <x v="4"/>
    <s v="RENT"/>
    <s v="09-04-2021"/>
    <s v="12-04-2021"/>
    <s v="12-05-2021"/>
    <x v="1"/>
    <x v="1"/>
    <s v="12-06-2021"/>
    <n v="433065"/>
    <s v="wedding"/>
    <s v="D2"/>
    <s v=" 36 months"/>
    <s v="Not Verified"/>
    <n v="39000"/>
    <n v="3.8199999999999998E-2"/>
    <n v="110.03"/>
    <n v="0.14419999999999999"/>
    <x v="29"/>
    <n v="10"/>
    <n v="3961"/>
  </r>
  <r>
    <x v="37976"/>
    <s v="TX"/>
    <s v="INDIVIDUAL"/>
    <s v="5 years"/>
    <s v="BAE Systems"/>
    <x v="4"/>
    <s v="RENT"/>
    <s v="09-10-2021"/>
    <s v="12-10-2021"/>
    <s v="12-11-2021"/>
    <x v="1"/>
    <x v="1"/>
    <s v="12-12-2021"/>
    <n v="554456"/>
    <s v="wedding"/>
    <s v="D2"/>
    <s v=" 36 months"/>
    <s v="Not Verified"/>
    <n v="36000"/>
    <n v="0.13800000000000001"/>
    <n v="207.87"/>
    <n v="0.14960000000000001"/>
    <x v="6"/>
    <n v="3"/>
    <n v="7483"/>
  </r>
  <r>
    <x v="37977"/>
    <s v="CA"/>
    <s v="INDIVIDUAL"/>
    <s v="9 years"/>
    <s v="Scottrade"/>
    <x v="4"/>
    <s v="RENT"/>
    <s v="11-07-2021"/>
    <s v="15-07-2021"/>
    <s v="14-09-2021"/>
    <x v="1"/>
    <x v="1"/>
    <s v="14-10-2021"/>
    <n v="1028419"/>
    <s v="wedding"/>
    <s v="D4"/>
    <s v=" 36 months"/>
    <s v="Not Verified"/>
    <n v="68000"/>
    <n v="0.24390000000000001"/>
    <n v="135.28"/>
    <n v="0.16889999999999999"/>
    <x v="42"/>
    <n v="34"/>
    <n v="4874"/>
  </r>
  <r>
    <x v="37978"/>
    <s v="SC"/>
    <s v="INDIVIDUAL"/>
    <s v="&lt; 1 year"/>
    <s v="Dan Ryan Builders"/>
    <x v="1"/>
    <s v="RENT"/>
    <s v="10-12-2021"/>
    <s v="14-11-2021"/>
    <s v="13-12-2021"/>
    <x v="1"/>
    <x v="1"/>
    <s v="13-01-2022"/>
    <n v="801387"/>
    <s v="wedding"/>
    <s v="E1"/>
    <s v=" 36 months"/>
    <s v="Not Verified"/>
    <n v="36000"/>
    <n v="5.67E-2"/>
    <n v="168.64"/>
    <n v="0.1595"/>
    <x v="19"/>
    <n v="6"/>
    <n v="6071"/>
  </r>
  <r>
    <x v="37979"/>
    <s v="TX"/>
    <s v="INDIVIDUAL"/>
    <s v="5 years"/>
    <s v="Kids Care Therapy"/>
    <x v="1"/>
    <s v="RENT"/>
    <s v="11-03-2021"/>
    <s v="14-04-2021"/>
    <s v="14-04-2021"/>
    <x v="1"/>
    <x v="1"/>
    <s v="14-05-2021"/>
    <n v="898048"/>
    <s v="wedding"/>
    <s v="E3"/>
    <s v=" 36 months"/>
    <s v="Not Verified"/>
    <n v="78000"/>
    <n v="0.19259999999999999"/>
    <n v="342.94"/>
    <n v="0.1714"/>
    <x v="53"/>
    <n v="33"/>
    <n v="12350"/>
  </r>
  <r>
    <x v="37980"/>
    <s v="NY"/>
    <s v="INDIVIDUAL"/>
    <s v="2 years"/>
    <s v="Hit Toy Company"/>
    <x v="1"/>
    <s v="RENT"/>
    <s v="09-04-2021"/>
    <s v="12-05-2021"/>
    <s v="12-05-2021"/>
    <x v="1"/>
    <x v="1"/>
    <s v="12-06-2021"/>
    <n v="423418"/>
    <s v="wedding"/>
    <s v="E3"/>
    <s v=" 36 months"/>
    <s v="Not Verified"/>
    <n v="50000"/>
    <n v="1.46E-2"/>
    <n v="331.95"/>
    <n v="0.16320000000000001"/>
    <x v="291"/>
    <n v="5"/>
    <n v="12023"/>
  </r>
  <r>
    <x v="37981"/>
    <s v="VA"/>
    <s v="INDIVIDUAL"/>
    <s v="3 years"/>
    <s v="Astir IT Solutions Inc"/>
    <x v="5"/>
    <s v="RENT"/>
    <s v="09-09-2021"/>
    <s v="15-02-2021"/>
    <s v="12-10-2021"/>
    <x v="1"/>
    <x v="1"/>
    <s v="12-11-2021"/>
    <n v="532287"/>
    <s v="wedding"/>
    <s v="F3"/>
    <s v=" 36 months"/>
    <s v="Not Verified"/>
    <n v="80000"/>
    <n v="0.156"/>
    <n v="657.81"/>
    <n v="0.18779999999999999"/>
    <x v="66"/>
    <n v="8"/>
    <n v="23781"/>
  </r>
  <r>
    <x v="37982"/>
    <s v="NJ"/>
    <s v="INDIVIDUAL"/>
    <s v="10+ years"/>
    <s v="Community Psychiatric Institute"/>
    <x v="2"/>
    <s v="RENT"/>
    <s v="11-10-2021"/>
    <s v="16-05-2021"/>
    <s v="14-11-2021"/>
    <x v="1"/>
    <x v="1"/>
    <s v="14-12-2021"/>
    <n v="1222008"/>
    <s v="wedding"/>
    <s v="B3"/>
    <s v=" 36 months"/>
    <s v="Not Verified"/>
    <n v="41000"/>
    <n v="4.0399999999999998E-2"/>
    <n v="165.38"/>
    <n v="0.1171"/>
    <x v="12"/>
    <n v="8"/>
    <n v="5954"/>
  </r>
  <r>
    <x v="37983"/>
    <s v="CA"/>
    <s v="INDIVIDUAL"/>
    <s v="10+ years"/>
    <s v="Costco wholesale"/>
    <x v="3"/>
    <s v="MORTGAGE"/>
    <s v="11-07-2021"/>
    <s v="16-01-2021"/>
    <s v="14-07-2021"/>
    <x v="1"/>
    <x v="1"/>
    <s v="14-08-2021"/>
    <n v="1033347"/>
    <s v="wedding"/>
    <s v="A4"/>
    <s v=" 36 months"/>
    <s v="Not Verified"/>
    <n v="47000"/>
    <n v="6.13E-2"/>
    <n v="82.42"/>
    <n v="7.4899999999999994E-2"/>
    <x v="148"/>
    <n v="14"/>
    <n v="2967"/>
  </r>
  <r>
    <x v="37984"/>
    <s v="KS"/>
    <s v="INDIVIDUAL"/>
    <s v="4 years"/>
    <s v="Pleasant View Home"/>
    <x v="2"/>
    <s v="MORTGAGE"/>
    <s v="11-05-2021"/>
    <s v="16-05-2021"/>
    <s v="14-06-2021"/>
    <x v="1"/>
    <x v="1"/>
    <s v="14-07-2021"/>
    <n v="956834"/>
    <s v="wedding"/>
    <s v="B4"/>
    <s v=" 36 months"/>
    <s v="Not Verified"/>
    <n v="40800"/>
    <n v="4.0599999999999997E-2"/>
    <n v="197.83"/>
    <n v="0.1149"/>
    <x v="6"/>
    <n v="14"/>
    <n v="7122"/>
  </r>
  <r>
    <x v="37985"/>
    <s v="KY"/>
    <s v="INDIVIDUAL"/>
    <s v="3 years"/>
    <s v="East Kentucky Broadcasting"/>
    <x v="0"/>
    <s v="MORTGAGE"/>
    <s v="09-10-2021"/>
    <s v="16-05-2021"/>
    <s v="12-10-2021"/>
    <x v="1"/>
    <x v="1"/>
    <s v="12-11-2021"/>
    <n v="544136"/>
    <s v="wedding"/>
    <s v="C2"/>
    <s v=" 36 months"/>
    <s v="Not Verified"/>
    <n v="36000"/>
    <n v="0.2243"/>
    <n v="101.41"/>
    <n v="0.13220000000000001"/>
    <x v="1"/>
    <n v="20"/>
    <n v="3650"/>
  </r>
  <r>
    <x v="37986"/>
    <s v="PA"/>
    <s v="INDIVIDUAL"/>
    <s v="10+ years"/>
    <s v="Commonwealth of Pennsylvania"/>
    <x v="0"/>
    <s v="MORTGAGE"/>
    <s v="10-03-2021"/>
    <s v="10-08-2021"/>
    <s v="10-06-2021"/>
    <x v="1"/>
    <x v="1"/>
    <s v="10-07-2021"/>
    <n v="630928"/>
    <s v="wedding"/>
    <s v="C1"/>
    <s v=" 36 months"/>
    <s v="Not Verified"/>
    <n v="150000"/>
    <n v="8.3699999999999997E-2"/>
    <n v="335.67"/>
    <n v="0.1273"/>
    <x v="14"/>
    <n v="35"/>
    <n v="10311"/>
  </r>
  <r>
    <x v="37987"/>
    <s v="MO"/>
    <s v="INDIVIDUAL"/>
    <s v="&lt; 1 year"/>
    <s v="COSCO Container Lines America"/>
    <x v="4"/>
    <s v="MORTGAGE"/>
    <s v="10-08-2021"/>
    <s v="14-03-2021"/>
    <s v="11-09-2021"/>
    <x v="1"/>
    <x v="1"/>
    <s v="11-10-2021"/>
    <n v="711880"/>
    <s v="wedding"/>
    <s v="D1"/>
    <s v=" 36 months"/>
    <s v="Not Verified"/>
    <n v="70000"/>
    <n v="5.9700000000000003E-2"/>
    <n v="276.7"/>
    <n v="0.1484"/>
    <x v="5"/>
    <n v="11"/>
    <n v="9036"/>
  </r>
  <r>
    <x v="37988"/>
    <s v="CA"/>
    <s v="INDIVIDUAL"/>
    <s v="10+ years"/>
    <s v="Costco Wholesale"/>
    <x v="2"/>
    <s v="RENT"/>
    <s v="11-11-2021"/>
    <s v="14-11-2021"/>
    <s v="14-11-2021"/>
    <x v="1"/>
    <x v="1"/>
    <s v="14-12-2021"/>
    <n v="1233924"/>
    <s v="wedding"/>
    <s v="B1"/>
    <s v=" 36 months"/>
    <s v="Not Verified"/>
    <n v="59000"/>
    <n v="0.13"/>
    <n v="309.36"/>
    <n v="9.9099999999999994E-2"/>
    <x v="53"/>
    <n v="15"/>
    <n v="11137"/>
  </r>
  <r>
    <x v="37989"/>
    <s v="NY"/>
    <s v="INDIVIDUAL"/>
    <s v="10+ years"/>
    <s v="STAPLES THE OFFICE SUPERSTORE"/>
    <x v="2"/>
    <s v="RENT"/>
    <s v="11-03-2021"/>
    <s v="16-04-2021"/>
    <s v="14-02-2021"/>
    <x v="1"/>
    <x v="1"/>
    <s v="14-03-2021"/>
    <n v="885333"/>
    <s v="wedding"/>
    <s v="B2"/>
    <s v=" 36 months"/>
    <s v="Not Verified"/>
    <n v="36000"/>
    <n v="0.1293"/>
    <n v="193.61"/>
    <n v="0.1"/>
    <x v="6"/>
    <n v="18"/>
    <n v="6965"/>
  </r>
  <r>
    <x v="37990"/>
    <s v="MT"/>
    <s v="INDIVIDUAL"/>
    <s v="2 years"/>
    <s v="billndeb Harrison Trucking"/>
    <x v="2"/>
    <s v="RENT"/>
    <s v="08-12-2021"/>
    <s v="15-05-2021"/>
    <s v="12-01-2021"/>
    <x v="1"/>
    <x v="1"/>
    <s v="12-02-2021"/>
    <n v="384222"/>
    <s v="wedding"/>
    <s v="B4"/>
    <s v=" 36 months"/>
    <s v="Not Verified"/>
    <n v="48000"/>
    <n v="0.18129999999999999"/>
    <n v="49.75"/>
    <n v="0.11890000000000001"/>
    <x v="51"/>
    <n v="25"/>
    <n v="1791"/>
  </r>
  <r>
    <x v="37991"/>
    <s v="IL"/>
    <s v="INDIVIDUAL"/>
    <s v="&lt; 1 year"/>
    <s v="Pioneer Center for Human Services"/>
    <x v="0"/>
    <s v="RENT"/>
    <s v="11-08-2021"/>
    <s v="16-05-2021"/>
    <s v="14-09-2021"/>
    <x v="1"/>
    <x v="1"/>
    <s v="14-10-2021"/>
    <n v="1050975"/>
    <s v="wedding"/>
    <s v="C5"/>
    <s v=" 36 months"/>
    <s v="Not Verified"/>
    <n v="21600"/>
    <n v="4.6699999999999998E-2"/>
    <n v="146.07"/>
    <n v="0.15229999999999999"/>
    <x v="23"/>
    <n v="18"/>
    <n v="5258"/>
  </r>
  <r>
    <x v="37992"/>
    <s v="NJ"/>
    <s v="INDIVIDUAL"/>
    <s v="10+ years"/>
    <s v="West Deptford Middle School"/>
    <x v="2"/>
    <s v="MORTGAGE"/>
    <s v="11-12-2021"/>
    <s v="16-05-2021"/>
    <s v="12-04-2021"/>
    <x v="0"/>
    <x v="0"/>
    <s v="12-05-2021"/>
    <n v="1284825"/>
    <s v="wedding"/>
    <s v="B1"/>
    <s v=" 36 months"/>
    <s v="Source Verified"/>
    <n v="72000"/>
    <n v="0.17380000000000001"/>
    <n v="77.34"/>
    <n v="9.9099999999999994E-2"/>
    <x v="25"/>
    <n v="41"/>
    <n v="309"/>
  </r>
  <r>
    <x v="37993"/>
    <s v="MO"/>
    <s v="INDIVIDUAL"/>
    <s v="10+ years"/>
    <s v="Southwest Airlines"/>
    <x v="2"/>
    <s v="MORTGAGE"/>
    <s v="11-03-2021"/>
    <s v="13-07-2021"/>
    <s v="13-03-2021"/>
    <x v="0"/>
    <x v="0"/>
    <s v="13-04-2021"/>
    <n v="879846"/>
    <s v="wedding"/>
    <s v="B3"/>
    <s v=" 36 months"/>
    <s v="Source Verified"/>
    <n v="55980"/>
    <n v="0.10199999999999999"/>
    <n v="155.72"/>
    <n v="0.1037"/>
    <x v="19"/>
    <n v="30"/>
    <n v="4183"/>
  </r>
  <r>
    <x v="37994"/>
    <s v="FL"/>
    <s v="INDIVIDUAL"/>
    <s v="&lt; 1 year"/>
    <s v="Osceola County- Parkway Middle School"/>
    <x v="2"/>
    <s v="MORTGAGE"/>
    <s v="11-08-2021"/>
    <s v="13-08-2021"/>
    <s v="13-05-2021"/>
    <x v="0"/>
    <x v="0"/>
    <s v="13-06-2021"/>
    <n v="1042684"/>
    <s v="wedding"/>
    <s v="B2"/>
    <s v=" 36 months"/>
    <s v="Source Verified"/>
    <n v="38000"/>
    <n v="0.14749999999999999"/>
    <n v="325.45"/>
    <n v="0.10589999999999999"/>
    <x v="14"/>
    <n v="13"/>
    <n v="6527"/>
  </r>
  <r>
    <x v="37995"/>
    <s v="MI"/>
    <s v="INDIVIDUAL"/>
    <s v="4 years"/>
    <s v="Birmingham Covington School"/>
    <x v="0"/>
    <s v="OWN"/>
    <s v="11-11-2021"/>
    <s v="12-12-2021"/>
    <s v="12-08-2021"/>
    <x v="0"/>
    <x v="0"/>
    <s v="12-09-2021"/>
    <n v="1267633"/>
    <s v="wedding"/>
    <s v="C1"/>
    <s v=" 36 months"/>
    <s v="Source Verified"/>
    <n v="36000"/>
    <n v="0.14330000000000001"/>
    <n v="169.66"/>
    <n v="0.13489999999999999"/>
    <x v="12"/>
    <n v="8"/>
    <n v="1430"/>
  </r>
  <r>
    <x v="37996"/>
    <s v="VA"/>
    <s v="INDIVIDUAL"/>
    <s v="2 years"/>
    <s v="GCE, Inc."/>
    <x v="2"/>
    <s v="RENT"/>
    <s v="11-06-2021"/>
    <s v="12-01-2021"/>
    <s v="11-08-2021"/>
    <x v="0"/>
    <x v="0"/>
    <s v="11-09-2021"/>
    <n v="986429"/>
    <s v="wedding"/>
    <s v="B2"/>
    <s v=" 36 months"/>
    <s v="Source Verified"/>
    <n v="58000"/>
    <n v="0.13300000000000001"/>
    <n v="117.98"/>
    <n v="0.10589999999999999"/>
    <x v="290"/>
    <n v="12"/>
    <n v="391"/>
  </r>
  <r>
    <x v="37997"/>
    <s v="MD"/>
    <s v="INDIVIDUAL"/>
    <s v="3 years"/>
    <s v="MEDASSURANT"/>
    <x v="2"/>
    <s v="RENT"/>
    <s v="11-05-2021"/>
    <s v="13-07-2021"/>
    <s v="13-04-2021"/>
    <x v="0"/>
    <x v="0"/>
    <s v="13-05-2021"/>
    <n v="954809"/>
    <s v="wedding"/>
    <s v="B2"/>
    <s v=" 36 months"/>
    <s v="Source Verified"/>
    <n v="30892.799999999999"/>
    <n v="0.17319999999999999"/>
    <n v="100.89"/>
    <n v="0.10589999999999999"/>
    <x v="182"/>
    <n v="40"/>
    <n v="2235"/>
  </r>
  <r>
    <x v="37998"/>
    <s v="FL"/>
    <s v="INDIVIDUAL"/>
    <s v="3 years"/>
    <s v="J&amp;C Enterprises"/>
    <x v="0"/>
    <s v="RENT"/>
    <s v="11-01-2021"/>
    <s v="12-12-2021"/>
    <s v="12-07-2021"/>
    <x v="0"/>
    <x v="0"/>
    <s v="12-08-2021"/>
    <n v="817234"/>
    <s v="wedding"/>
    <s v="C3"/>
    <s v=" 36 months"/>
    <s v="Source Verified"/>
    <n v="60000"/>
    <n v="0.19800000000000001"/>
    <n v="235.8"/>
    <n v="0.1298"/>
    <x v="17"/>
    <n v="26"/>
    <n v="4456"/>
  </r>
  <r>
    <x v="37999"/>
    <s v="AL"/>
    <s v="INDIVIDUAL"/>
    <s v="10+ years"/>
    <s v="Bonnie Plant Farm"/>
    <x v="0"/>
    <s v="RENT"/>
    <s v="11-04-2021"/>
    <s v="11-12-2021"/>
    <s v="11-07-2021"/>
    <x v="0"/>
    <x v="0"/>
    <s v="11-08-2021"/>
    <n v="903003"/>
    <s v="wedding"/>
    <s v="C4"/>
    <s v=" 36 months"/>
    <s v="Source Verified"/>
    <n v="65000"/>
    <n v="9.0499999999999997E-2"/>
    <n v="109.06"/>
    <n v="0.13800000000000001"/>
    <x v="29"/>
    <n v="10"/>
    <n v="461"/>
  </r>
  <r>
    <x v="38000"/>
    <s v="MN"/>
    <s v="INDIVIDUAL"/>
    <s v="&lt; 1 year"/>
    <s v="Ecolab"/>
    <x v="0"/>
    <s v="RENT"/>
    <s v="10-08-2021"/>
    <s v="11-06-2021"/>
    <s v="11-01-2021"/>
    <x v="0"/>
    <x v="0"/>
    <s v="11-02-2021"/>
    <n v="731544"/>
    <s v="wedding"/>
    <s v="C3"/>
    <s v=" 36 months"/>
    <s v="Source Verified"/>
    <n v="38400"/>
    <n v="8.2799999999999999E-2"/>
    <n v="54.67"/>
    <n v="0.13980000000000001"/>
    <x v="91"/>
    <n v="5"/>
    <n v="284"/>
  </r>
  <r>
    <x v="38001"/>
    <s v="WA"/>
    <s v="INDIVIDUAL"/>
    <s v="8 years"/>
    <s v="U.S. Army (Active)"/>
    <x v="4"/>
    <s v="RENT"/>
    <s v="10-11-2021"/>
    <s v="11-08-2021"/>
    <s v="11-04-2021"/>
    <x v="0"/>
    <x v="0"/>
    <s v="11-05-2021"/>
    <n v="786970"/>
    <s v="wedding"/>
    <s v="D2"/>
    <s v=" 36 months"/>
    <s v="Source Verified"/>
    <n v="48000"/>
    <n v="1.7500000000000002E-2"/>
    <n v="619.23"/>
    <n v="0.14460000000000001"/>
    <x v="66"/>
    <n v="6"/>
    <n v="3812"/>
  </r>
  <r>
    <x v="38002"/>
    <s v="MO"/>
    <s v="INDIVIDUAL"/>
    <s v="5 years"/>
    <s v="Cerner"/>
    <x v="3"/>
    <s v="MORTGAGE"/>
    <s v="10-12-2021"/>
    <s v="15-11-2021"/>
    <s v="13-12-2021"/>
    <x v="1"/>
    <x v="1"/>
    <s v="13-01-2022"/>
    <n v="793340"/>
    <s v="wedding"/>
    <s v="A2"/>
    <s v=" 36 months"/>
    <s v="Source Verified"/>
    <n v="80000"/>
    <n v="5.5399999999999998E-2"/>
    <n v="388.19"/>
    <n v="5.79E-2"/>
    <x v="66"/>
    <n v="19"/>
    <n v="13975"/>
  </r>
  <r>
    <x v="38003"/>
    <s v="CT"/>
    <s v="INDIVIDUAL"/>
    <s v="6 years"/>
    <s v="Griffin Hospital"/>
    <x v="3"/>
    <s v="MORTGAGE"/>
    <s v="11-08-2021"/>
    <s v="13-05-2021"/>
    <s v="11-11-2021"/>
    <x v="1"/>
    <x v="1"/>
    <s v="11-12-2021"/>
    <n v="1048602"/>
    <s v="wedding"/>
    <s v="A3"/>
    <s v=" 36 months"/>
    <s v="Source Verified"/>
    <n v="72000"/>
    <n v="4.3700000000000003E-2"/>
    <n v="333.43"/>
    <n v="6.9900000000000004E-2"/>
    <x v="80"/>
    <n v="26"/>
    <n v="10985"/>
  </r>
  <r>
    <x v="38004"/>
    <s v="FL"/>
    <s v="INDIVIDUAL"/>
    <s v="&lt; 1 year"/>
    <s v="Deutsche Bank"/>
    <x v="3"/>
    <s v="MORTGAGE"/>
    <s v="11-11-2021"/>
    <s v="16-05-2021"/>
    <s v="14-03-2021"/>
    <x v="1"/>
    <x v="1"/>
    <s v="14-04-2021"/>
    <n v="1244248"/>
    <s v="wedding"/>
    <s v="A1"/>
    <s v=" 36 months"/>
    <s v="Source Verified"/>
    <n v="57500"/>
    <n v="9.5999999999999992E-3"/>
    <n v="456.54"/>
    <n v="6.0299999999999999E-2"/>
    <x v="38"/>
    <n v="14"/>
    <n v="16354"/>
  </r>
  <r>
    <x v="38005"/>
    <s v="OH"/>
    <s v="INDIVIDUAL"/>
    <s v="&lt; 1 year"/>
    <s v="Metrics Marketing Group"/>
    <x v="3"/>
    <s v="MORTGAGE"/>
    <s v="11-08-2021"/>
    <s v="14-08-2021"/>
    <s v="14-08-2021"/>
    <x v="1"/>
    <x v="1"/>
    <s v="14-09-2021"/>
    <n v="1040771"/>
    <s v="wedding"/>
    <s v="A1"/>
    <s v=" 36 months"/>
    <s v="Source Verified"/>
    <n v="70000"/>
    <n v="0.1318"/>
    <n v="241.28"/>
    <n v="5.4199999999999998E-2"/>
    <x v="5"/>
    <n v="26"/>
    <n v="8686"/>
  </r>
  <r>
    <x v="38006"/>
    <s v="PA"/>
    <s v="INDIVIDUAL"/>
    <s v="&lt; 1 year"/>
    <s v="The Home Depot"/>
    <x v="3"/>
    <s v="MORTGAGE"/>
    <s v="10-11-2021"/>
    <s v="15-05-2021"/>
    <s v="13-11-2021"/>
    <x v="1"/>
    <x v="1"/>
    <s v="13-12-2021"/>
    <n v="778805"/>
    <s v="wedding"/>
    <s v="A2"/>
    <s v=" 36 months"/>
    <s v="Source Verified"/>
    <n v="60000"/>
    <n v="6.9400000000000003E-2"/>
    <n v="185"/>
    <n v="5.79E-2"/>
    <x v="26"/>
    <n v="16"/>
    <n v="6660"/>
  </r>
  <r>
    <x v="38007"/>
    <s v="SC"/>
    <s v="INDIVIDUAL"/>
    <s v="&lt; 1 year"/>
    <s v="MG&amp;C"/>
    <x v="3"/>
    <s v="MORTGAGE"/>
    <s v="11-08-2021"/>
    <s v="16-05-2021"/>
    <s v="14-08-2021"/>
    <x v="1"/>
    <x v="1"/>
    <s v="14-09-2021"/>
    <n v="1057356"/>
    <s v="wedding"/>
    <s v="A4"/>
    <s v=" 36 months"/>
    <s v="Source Verified"/>
    <n v="53000"/>
    <n v="6.3200000000000006E-2"/>
    <n v="156.29"/>
    <n v="7.4899999999999994E-2"/>
    <x v="665"/>
    <n v="13"/>
    <n v="5626"/>
  </r>
  <r>
    <x v="38008"/>
    <s v="FL"/>
    <s v="INDIVIDUAL"/>
    <s v="3 years"/>
    <s v="The Ticktin Law Group, P.A."/>
    <x v="3"/>
    <s v="MORTGAGE"/>
    <s v="11-08-2021"/>
    <s v="16-04-2021"/>
    <s v="14-09-2021"/>
    <x v="1"/>
    <x v="1"/>
    <s v="14-10-2021"/>
    <n v="1074622"/>
    <s v="wedding"/>
    <s v="A5"/>
    <s v=" 36 months"/>
    <s v="Source Verified"/>
    <n v="72000"/>
    <n v="0.2492"/>
    <n v="157.82"/>
    <n v="8.4900000000000003E-2"/>
    <x v="12"/>
    <n v="21"/>
    <n v="5681"/>
  </r>
  <r>
    <x v="38009"/>
    <s v="NC"/>
    <s v="INDIVIDUAL"/>
    <s v="2 years"/>
    <s v="Windstream Communications"/>
    <x v="3"/>
    <s v="MORTGAGE"/>
    <s v="11-09-2021"/>
    <s v="13-05-2021"/>
    <s v="13-04-2021"/>
    <x v="1"/>
    <x v="1"/>
    <s v="13-05-2021"/>
    <n v="1099397"/>
    <s v="wedding"/>
    <s v="A2"/>
    <s v=" 36 months"/>
    <s v="Source Verified"/>
    <n v="70000"/>
    <n v="7.2300000000000003E-2"/>
    <n v="171.95"/>
    <n v="6.6199999999999995E-2"/>
    <x v="40"/>
    <n v="29"/>
    <n v="6034"/>
  </r>
  <r>
    <x v="38010"/>
    <s v="AZ"/>
    <s v="INDIVIDUAL"/>
    <s v="3 years"/>
    <s v="Gilbert Public Schools"/>
    <x v="3"/>
    <s v="MORTGAGE"/>
    <s v="09-04-2021"/>
    <s v="12-02-2021"/>
    <s v="12-02-2021"/>
    <x v="1"/>
    <x v="1"/>
    <s v="12-03-2021"/>
    <n v="433271"/>
    <s v="wedding"/>
    <s v="A3"/>
    <s v=" 36 months"/>
    <s v="Source Verified"/>
    <n v="75000"/>
    <n v="0.1331"/>
    <n v="175.49"/>
    <n v="0.08"/>
    <x v="40"/>
    <n v="31"/>
    <n v="6310"/>
  </r>
  <r>
    <x v="38011"/>
    <s v="WA"/>
    <s v="INDIVIDUAL"/>
    <s v="3 years"/>
    <s v="BMW of Bellevue"/>
    <x v="3"/>
    <s v="MORTGAGE"/>
    <s v="09-08-2021"/>
    <s v="10-11-2021"/>
    <s v="10-10-2021"/>
    <x v="1"/>
    <x v="1"/>
    <s v="10-11-2021"/>
    <n v="504003"/>
    <s v="wedding"/>
    <s v="A4"/>
    <s v=" 36 months"/>
    <s v="Source Verified"/>
    <n v="85000"/>
    <n v="3.9199999999999999E-2"/>
    <n v="221.28"/>
    <n v="8.5900000000000004E-2"/>
    <x v="17"/>
    <n v="12"/>
    <n v="7587"/>
  </r>
  <r>
    <x v="38012"/>
    <s v="CA"/>
    <s v="INDIVIDUAL"/>
    <s v="6 years"/>
    <s v="Kendall - Jackson Winery"/>
    <x v="3"/>
    <s v="MORTGAGE"/>
    <s v="09-09-2021"/>
    <s v="12-09-2021"/>
    <s v="12-10-2021"/>
    <x v="1"/>
    <x v="1"/>
    <s v="12-11-2021"/>
    <n v="526339"/>
    <s v="wedding"/>
    <s v="A5"/>
    <s v=" 36 months"/>
    <s v="Source Verified"/>
    <n v="60000"/>
    <n v="0.2082"/>
    <n v="444.81"/>
    <n v="8.9399999999999993E-2"/>
    <x v="94"/>
    <n v="20"/>
    <n v="16013"/>
  </r>
  <r>
    <x v="38013"/>
    <s v="AZ"/>
    <s v="INDIVIDUAL"/>
    <s v="&lt; 1 year"/>
    <s v="The Noblitt Group"/>
    <x v="3"/>
    <s v="MORTGAGE"/>
    <s v="11-03-2021"/>
    <s v="15-12-2021"/>
    <s v="12-12-2021"/>
    <x v="1"/>
    <x v="1"/>
    <s v="12-01-2022"/>
    <n v="894166"/>
    <s v="wedding"/>
    <s v="A3"/>
    <s v=" 36 months"/>
    <s v="Source Verified"/>
    <n v="110000"/>
    <n v="9.5699999999999993E-2"/>
    <n v="185.05"/>
    <n v="6.9199999999999998E-2"/>
    <x v="6"/>
    <n v="44"/>
    <n v="6521"/>
  </r>
  <r>
    <x v="38014"/>
    <s v="OR"/>
    <s v="INDIVIDUAL"/>
    <s v="&lt; 1 year"/>
    <s v="Quality Inspection Services Inc."/>
    <x v="3"/>
    <s v="MORTGAGE"/>
    <s v="10-11-2021"/>
    <s v="16-03-2021"/>
    <s v="11-07-2021"/>
    <x v="1"/>
    <x v="1"/>
    <s v="11-08-2021"/>
    <n v="787224"/>
    <s v="wedding"/>
    <s v="A4"/>
    <s v=" 36 months"/>
    <s v="Source Verified"/>
    <n v="48000"/>
    <n v="3.3300000000000003E-2"/>
    <n v="107.34"/>
    <n v="6.54E-2"/>
    <x v="4"/>
    <n v="17"/>
    <n v="3639"/>
  </r>
  <r>
    <x v="38015"/>
    <s v="FL"/>
    <s v="INDIVIDUAL"/>
    <s v="&lt; 1 year"/>
    <s v="Aqua Pharmaceuticals"/>
    <x v="3"/>
    <s v="MORTGAGE"/>
    <s v="11-11-2021"/>
    <s v="16-05-2021"/>
    <s v="14-12-2021"/>
    <x v="1"/>
    <x v="1"/>
    <s v="14-01-2022"/>
    <n v="1264798"/>
    <s v="wedding"/>
    <s v="A5"/>
    <s v=" 36 months"/>
    <s v="Source Verified"/>
    <n v="75000"/>
    <n v="7.4899999999999994E-2"/>
    <n v="238.15"/>
    <n v="8.8999999999999996E-2"/>
    <x v="26"/>
    <n v="17"/>
    <n v="8573"/>
  </r>
  <r>
    <x v="38016"/>
    <s v="MI"/>
    <s v="INDIVIDUAL"/>
    <s v="10+ years"/>
    <s v="Van Buren Police"/>
    <x v="3"/>
    <s v="MORTGAGE"/>
    <s v="09-06-2021"/>
    <s v="12-06-2021"/>
    <s v="12-07-2021"/>
    <x v="1"/>
    <x v="1"/>
    <s v="12-08-2021"/>
    <n v="484518"/>
    <s v="wedding"/>
    <s v="A3"/>
    <s v=" 36 months"/>
    <s v="Source Verified"/>
    <n v="77000"/>
    <n v="6.5100000000000005E-2"/>
    <n v="188.02"/>
    <n v="0.08"/>
    <x v="6"/>
    <n v="29"/>
    <n v="6769"/>
  </r>
  <r>
    <x v="38017"/>
    <s v="MA"/>
    <s v="INDIVIDUAL"/>
    <s v="3 years"/>
    <s v="Parametric Technology Corp."/>
    <x v="3"/>
    <s v="MORTGAGE"/>
    <s v="09-06-2021"/>
    <s v="16-04-2021"/>
    <s v="12-06-2021"/>
    <x v="1"/>
    <x v="1"/>
    <s v="12-07-2021"/>
    <n v="454802"/>
    <s v="wedding"/>
    <s v="A2"/>
    <s v=" 36 months"/>
    <s v="Source Verified"/>
    <n v="46000"/>
    <n v="0.1643"/>
    <n v="187.15"/>
    <n v="7.6799999999999993E-2"/>
    <x v="6"/>
    <n v="47"/>
    <n v="6737"/>
  </r>
  <r>
    <x v="38018"/>
    <s v="MI"/>
    <s v="INDIVIDUAL"/>
    <s v="5 years"/>
    <s v="The Thomas M. Cooley Law School"/>
    <x v="3"/>
    <s v="MORTGAGE"/>
    <s v="11-05-2021"/>
    <s v="16-05-2021"/>
    <s v="13-07-2021"/>
    <x v="1"/>
    <x v="1"/>
    <s v="13-08-2021"/>
    <n v="947138"/>
    <s v="wedding"/>
    <s v="A3"/>
    <s v=" 36 months"/>
    <s v="Source Verified"/>
    <n v="36000"/>
    <n v="0.1537"/>
    <n v="185.24"/>
    <n v="6.9900000000000004E-2"/>
    <x v="6"/>
    <n v="14"/>
    <n v="6611"/>
  </r>
  <r>
    <x v="38019"/>
    <s v="FL"/>
    <s v="INDIVIDUAL"/>
    <s v="3 years"/>
    <s v="Agency"/>
    <x v="3"/>
    <s v="MORTGAGE"/>
    <s v="11-04-2021"/>
    <s v="14-06-2021"/>
    <s v="14-04-2021"/>
    <x v="1"/>
    <x v="1"/>
    <s v="14-05-2021"/>
    <n v="911673"/>
    <s v="wedding"/>
    <s v="A3"/>
    <s v=" 36 months"/>
    <s v="Source Verified"/>
    <n v="35000"/>
    <n v="0.22489999999999999"/>
    <n v="111.03"/>
    <n v="6.9199999999999998E-2"/>
    <x v="47"/>
    <n v="27"/>
    <n v="3997"/>
  </r>
  <r>
    <x v="38020"/>
    <s v="PA"/>
    <s v="INDIVIDUAL"/>
    <s v="3 years"/>
    <s v="Valley Tire Co Inc"/>
    <x v="3"/>
    <s v="MORTGAGE"/>
    <s v="11-07-2021"/>
    <s v="16-04-2021"/>
    <s v="13-12-2021"/>
    <x v="1"/>
    <x v="1"/>
    <s v="13-01-2022"/>
    <n v="1022500"/>
    <s v="wedding"/>
    <s v="A5"/>
    <s v=" 36 months"/>
    <s v="Source Verified"/>
    <n v="32000"/>
    <n v="3.6400000000000002E-2"/>
    <n v="189.38"/>
    <n v="8.4900000000000003E-2"/>
    <x v="6"/>
    <n v="15"/>
    <n v="6771"/>
  </r>
  <r>
    <x v="38021"/>
    <s v="MN"/>
    <s v="INDIVIDUAL"/>
    <s v="1 year"/>
    <s v="University of Minnesota"/>
    <x v="2"/>
    <s v="MORTGAGE"/>
    <s v="11-02-2021"/>
    <s v="14-03-2021"/>
    <s v="14-03-2021"/>
    <x v="1"/>
    <x v="1"/>
    <s v="14-04-2021"/>
    <n v="865098"/>
    <s v="wedding"/>
    <s v="B3"/>
    <s v=" 36 months"/>
    <s v="Source Verified"/>
    <n v="38000"/>
    <n v="9.5399999999999999E-2"/>
    <n v="77.86"/>
    <n v="0.1037"/>
    <x v="25"/>
    <n v="18"/>
    <n v="2803"/>
  </r>
  <r>
    <x v="38022"/>
    <s v="GA"/>
    <s v="INDIVIDUAL"/>
    <s v="10+ years"/>
    <s v="Avnet Electronics"/>
    <x v="2"/>
    <s v="MORTGAGE"/>
    <s v="09-06-2021"/>
    <s v="16-05-2021"/>
    <s v="11-12-2021"/>
    <x v="1"/>
    <x v="1"/>
    <s v="11-01-2022"/>
    <n v="485284"/>
    <s v="wedding"/>
    <s v="B2"/>
    <s v=" 36 months"/>
    <s v="Source Verified"/>
    <n v="53100"/>
    <n v="0.16969999999999999"/>
    <n v="246.48"/>
    <n v="0.11260000000000001"/>
    <x v="26"/>
    <n v="34"/>
    <n v="8697"/>
  </r>
  <r>
    <x v="38023"/>
    <s v="NJ"/>
    <s v="INDIVIDUAL"/>
    <s v="3 years"/>
    <s v="Department of Veteran Affairs"/>
    <x v="2"/>
    <s v="MORTGAGE"/>
    <s v="11-11-2021"/>
    <s v="16-05-2021"/>
    <s v="13-04-2021"/>
    <x v="1"/>
    <x v="1"/>
    <s v="13-05-2021"/>
    <n v="1235278"/>
    <s v="wedding"/>
    <s v="B3"/>
    <s v=" 36 months"/>
    <s v="Source Verified"/>
    <n v="71201"/>
    <n v="0.1532"/>
    <n v="396.92"/>
    <n v="0.1171"/>
    <x v="2"/>
    <n v="22"/>
    <n v="13601"/>
  </r>
  <r>
    <x v="38024"/>
    <s v="IL"/>
    <s v="INDIVIDUAL"/>
    <s v="3 years"/>
    <s v="Paul, Hastings, Janofsky &amp; Walker"/>
    <x v="2"/>
    <s v="MORTGAGE"/>
    <s v="11-06-2021"/>
    <s v="13-12-2021"/>
    <s v="13-12-2021"/>
    <x v="1"/>
    <x v="1"/>
    <s v="13-01-2022"/>
    <n v="992100"/>
    <s v="wedding"/>
    <s v="B3"/>
    <s v=" 36 months"/>
    <s v="Source Verified"/>
    <n v="65000"/>
    <n v="0.2235"/>
    <n v="392.81"/>
    <n v="0.1099"/>
    <x v="2"/>
    <n v="22"/>
    <n v="13924"/>
  </r>
  <r>
    <x v="38025"/>
    <s v="MA"/>
    <s v="INDIVIDUAL"/>
    <s v="4 years"/>
    <s v="CDM"/>
    <x v="2"/>
    <s v="MORTGAGE"/>
    <s v="11-02-2021"/>
    <s v="16-04-2021"/>
    <s v="13-12-2021"/>
    <x v="1"/>
    <x v="1"/>
    <s v="13-01-2022"/>
    <n v="870116"/>
    <s v="wedding"/>
    <s v="B3"/>
    <s v=" 36 months"/>
    <s v="Source Verified"/>
    <n v="70000"/>
    <n v="0.1512"/>
    <n v="204.38"/>
    <n v="0.1037"/>
    <x v="20"/>
    <n v="13"/>
    <n v="7348"/>
  </r>
  <r>
    <x v="38026"/>
    <s v="FL"/>
    <s v="INDIVIDUAL"/>
    <s v="6 years"/>
    <s v="Suncoast Electric"/>
    <x v="2"/>
    <s v="MORTGAGE"/>
    <s v="11-08-2021"/>
    <s v="13-10-2021"/>
    <s v="12-03-2021"/>
    <x v="1"/>
    <x v="1"/>
    <s v="12-04-2021"/>
    <n v="1022133"/>
    <s v="wedding"/>
    <s v="B3"/>
    <s v=" 36 months"/>
    <s v="Source Verified"/>
    <n v="39000"/>
    <n v="0.20799999999999999"/>
    <n v="209.5"/>
    <n v="0.1099"/>
    <x v="71"/>
    <n v="11"/>
    <n v="6781"/>
  </r>
  <r>
    <x v="38027"/>
    <s v="FL"/>
    <s v="INDIVIDUAL"/>
    <s v="9 years"/>
    <s v="Baptist Health of South Florida"/>
    <x v="2"/>
    <s v="MORTGAGE"/>
    <s v="11-09-2021"/>
    <s v="14-07-2021"/>
    <s v="14-01-2021"/>
    <x v="1"/>
    <x v="1"/>
    <s v="14-02-2021"/>
    <n v="1109770"/>
    <s v="wedding"/>
    <s v="B2"/>
    <s v=" 36 months"/>
    <s v="Source Verified"/>
    <n v="67000"/>
    <n v="0.20599999999999999"/>
    <n v="97.72"/>
    <n v="0.1065"/>
    <x v="1"/>
    <n v="32"/>
    <n v="3480"/>
  </r>
  <r>
    <x v="38028"/>
    <s v="FL"/>
    <s v="INDIVIDUAL"/>
    <s v="9 years"/>
    <s v="Baptist Health South Florida"/>
    <x v="2"/>
    <s v="MORTGAGE"/>
    <s v="11-06-2021"/>
    <s v="14-07-2021"/>
    <s v="11-08-2021"/>
    <x v="1"/>
    <x v="1"/>
    <s v="11-09-2021"/>
    <n v="993857"/>
    <s v="wedding"/>
    <s v="B3"/>
    <s v=" 36 months"/>
    <s v="Source Verified"/>
    <n v="60000"/>
    <n v="0.24440000000000001"/>
    <n v="91.66"/>
    <n v="0.1099"/>
    <x v="106"/>
    <n v="31"/>
    <n v="2826"/>
  </r>
  <r>
    <x v="38029"/>
    <s v="MN"/>
    <s v="INDIVIDUAL"/>
    <s v="6 years"/>
    <s v="Minneapolis Public School District"/>
    <x v="2"/>
    <s v="MORTGAGE"/>
    <s v="11-12-2021"/>
    <s v="14-06-2021"/>
    <s v="14-06-2021"/>
    <x v="1"/>
    <x v="1"/>
    <s v="14-07-2021"/>
    <n v="1269441"/>
    <s v="wedding"/>
    <s v="B1"/>
    <s v=" 36 months"/>
    <s v="Source Verified"/>
    <n v="30000"/>
    <n v="0.2288"/>
    <n v="322.25"/>
    <n v="9.9099999999999994E-2"/>
    <x v="14"/>
    <n v="22"/>
    <n v="11546"/>
  </r>
  <r>
    <x v="38030"/>
    <s v="CO"/>
    <s v="INDIVIDUAL"/>
    <s v="1 year"/>
    <s v="HUB International Insurance Services"/>
    <x v="2"/>
    <s v="MORTGAGE"/>
    <s v="11-11-2021"/>
    <s v="12-06-2021"/>
    <s v="12-06-2021"/>
    <x v="1"/>
    <x v="1"/>
    <s v="12-07-2021"/>
    <n v="1231334"/>
    <s v="wedding"/>
    <s v="B5"/>
    <s v=" 36 months"/>
    <s v="Source Verified"/>
    <n v="95000"/>
    <n v="6.6100000000000006E-2"/>
    <n v="249.91"/>
    <n v="0.12690000000000001"/>
    <x v="425"/>
    <n v="40"/>
    <n v="7717"/>
  </r>
  <r>
    <x v="38031"/>
    <s v="FL"/>
    <s v="INDIVIDUAL"/>
    <s v="10+ years"/>
    <s v="B&amp;R Products, Inc."/>
    <x v="2"/>
    <s v="MORTGAGE"/>
    <s v="09-03-2021"/>
    <s v="16-03-2021"/>
    <s v="12-04-2021"/>
    <x v="1"/>
    <x v="1"/>
    <s v="12-05-2021"/>
    <n v="420600"/>
    <s v="wedding"/>
    <s v="B5"/>
    <s v=" 36 months"/>
    <s v="Source Verified"/>
    <n v="150000"/>
    <n v="0.1784"/>
    <n v="499.73"/>
    <n v="0.1221"/>
    <x v="38"/>
    <n v="13"/>
    <n v="17990"/>
  </r>
  <r>
    <x v="38032"/>
    <s v="MI"/>
    <s v="INDIVIDUAL"/>
    <s v="5 years"/>
    <s v="Charter Township of West Bloomfield"/>
    <x v="2"/>
    <s v="MORTGAGE"/>
    <s v="09-07-2021"/>
    <s v="11-11-2021"/>
    <s v="11-11-2021"/>
    <x v="1"/>
    <x v="1"/>
    <s v="11-12-2021"/>
    <n v="491948"/>
    <s v="wedding"/>
    <s v="B2"/>
    <s v=" 36 months"/>
    <s v="Source Verified"/>
    <n v="68004"/>
    <n v="9.2999999999999999E-2"/>
    <n v="525.82000000000005"/>
    <n v="0.11260000000000001"/>
    <x v="43"/>
    <n v="17"/>
    <n v="18487"/>
  </r>
  <r>
    <x v="38033"/>
    <s v="MD"/>
    <s v="INDIVIDUAL"/>
    <s v="7 years"/>
    <s v="All Covered, Inc."/>
    <x v="2"/>
    <s v="MORTGAGE"/>
    <s v="11-03-2021"/>
    <s v="14-09-2021"/>
    <s v="14-03-2021"/>
    <x v="1"/>
    <x v="1"/>
    <s v="14-04-2021"/>
    <n v="869217"/>
    <s v="wedding"/>
    <s v="B4"/>
    <s v=" 36 months"/>
    <s v="Source Verified"/>
    <n v="52000"/>
    <n v="8.5800000000000001E-2"/>
    <n v="212.01"/>
    <n v="0.1074"/>
    <x v="37"/>
    <n v="12"/>
    <n v="7632"/>
  </r>
  <r>
    <x v="38034"/>
    <s v="RI"/>
    <s v="INDIVIDUAL"/>
    <s v="3 years"/>
    <s v="AFS Financial"/>
    <x v="2"/>
    <s v="MORTGAGE"/>
    <s v="09-06-2021"/>
    <s v="12-07-2021"/>
    <s v="12-07-2021"/>
    <x v="1"/>
    <x v="1"/>
    <s v="12-08-2021"/>
    <n v="488394"/>
    <s v="wedding"/>
    <s v="B1"/>
    <s v=" 36 months"/>
    <s v="Source Verified"/>
    <n v="72000"/>
    <n v="0.13200000000000001"/>
    <n v="327.14"/>
    <n v="0.1095"/>
    <x v="14"/>
    <n v="22"/>
    <n v="11777"/>
  </r>
  <r>
    <x v="38035"/>
    <s v="MA"/>
    <s v="INDIVIDUAL"/>
    <s v="7 years"/>
    <s v="universal"/>
    <x v="2"/>
    <s v="MORTGAGE"/>
    <s v="11-07-2021"/>
    <s v="14-07-2021"/>
    <s v="14-08-2021"/>
    <x v="1"/>
    <x v="1"/>
    <s v="14-09-2021"/>
    <n v="1023480"/>
    <s v="wedding"/>
    <s v="B5"/>
    <s v=" 36 months"/>
    <s v="Source Verified"/>
    <n v="66000"/>
    <n v="2.1600000000000001E-2"/>
    <n v="132.84"/>
    <n v="0.11990000000000001"/>
    <x v="16"/>
    <n v="17"/>
    <n v="4782"/>
  </r>
  <r>
    <x v="38036"/>
    <s v="TX"/>
    <s v="INDIVIDUAL"/>
    <s v="&lt; 1 year"/>
    <s v=""/>
    <x v="2"/>
    <s v="MORTGAGE"/>
    <s v="09-06-2021"/>
    <s v="14-08-2021"/>
    <s v="12-03-2021"/>
    <x v="1"/>
    <x v="1"/>
    <s v="12-04-2021"/>
    <n v="463763"/>
    <s v="wedding"/>
    <s v="B4"/>
    <s v=" 36 months"/>
    <s v="Source Verified"/>
    <n v="52000"/>
    <n v="0.1502"/>
    <n v="119.4"/>
    <n v="0.11890000000000001"/>
    <x v="47"/>
    <n v="24"/>
    <n v="4291"/>
  </r>
  <r>
    <x v="38037"/>
    <s v="FL"/>
    <s v="INDIVIDUAL"/>
    <s v="10+ years"/>
    <s v="United States Probation"/>
    <x v="0"/>
    <s v="MORTGAGE"/>
    <s v="11-08-2021"/>
    <s v="16-05-2021"/>
    <s v="14-04-2021"/>
    <x v="1"/>
    <x v="1"/>
    <s v="14-05-2021"/>
    <n v="1050610"/>
    <s v="wedding"/>
    <s v="C2"/>
    <s v=" 36 months"/>
    <s v="Source Verified"/>
    <n v="113000"/>
    <n v="0.12959999999999999"/>
    <n v="169.66"/>
    <n v="0.13489999999999999"/>
    <x v="12"/>
    <n v="24"/>
    <n v="6089"/>
  </r>
  <r>
    <x v="38038"/>
    <s v="NC"/>
    <s v="INDIVIDUAL"/>
    <s v="10+ years"/>
    <s v="Volvo Group NA"/>
    <x v="0"/>
    <s v="MORTGAGE"/>
    <s v="10-12-2021"/>
    <s v="13-12-2021"/>
    <s v="13-12-2021"/>
    <x v="1"/>
    <x v="1"/>
    <s v="13-01-2022"/>
    <n v="805396"/>
    <s v="wedding"/>
    <s v="C4"/>
    <s v=" 36 months"/>
    <s v="Source Verified"/>
    <n v="112500"/>
    <n v="0.11840000000000001"/>
    <n v="101.59"/>
    <n v="0.13350000000000001"/>
    <x v="1"/>
    <n v="27"/>
    <n v="3657"/>
  </r>
  <r>
    <x v="38039"/>
    <s v="NJ"/>
    <s v="INDIVIDUAL"/>
    <s v="&lt; 1 year"/>
    <s v="Virtua"/>
    <x v="0"/>
    <s v="MORTGAGE"/>
    <s v="09-09-2021"/>
    <s v="16-05-2021"/>
    <s v="09-12-2021"/>
    <x v="1"/>
    <x v="1"/>
    <s v="09-01-2022"/>
    <n v="524038"/>
    <s v="wedding"/>
    <s v="C3"/>
    <s v=" 36 months"/>
    <s v="Source Verified"/>
    <n v="61572"/>
    <n v="0.1542"/>
    <n v="509.53"/>
    <n v="0.13569999999999999"/>
    <x v="38"/>
    <n v="37"/>
    <n v="15498"/>
  </r>
  <r>
    <x v="38040"/>
    <s v="TX"/>
    <s v="INDIVIDUAL"/>
    <s v="4 years"/>
    <s v="US ARMY"/>
    <x v="0"/>
    <s v="MORTGAGE"/>
    <s v="10-09-2021"/>
    <s v="16-05-2021"/>
    <s v="13-09-2021"/>
    <x v="1"/>
    <x v="1"/>
    <s v="13-10-2021"/>
    <n v="740687"/>
    <s v="wedding"/>
    <s v="C4"/>
    <s v=" 36 months"/>
    <s v="Source Verified"/>
    <n v="74237.279999999999"/>
    <n v="0.1628"/>
    <n v="618.27"/>
    <n v="0.14349999999999999"/>
    <x v="66"/>
    <n v="18"/>
    <n v="22259"/>
  </r>
  <r>
    <x v="38041"/>
    <s v="PA"/>
    <s v="INDIVIDUAL"/>
    <s v="3 years"/>
    <s v="StarCite"/>
    <x v="0"/>
    <s v="MORTGAGE"/>
    <s v="10-12-2021"/>
    <s v="14-10-2021"/>
    <s v="13-12-2021"/>
    <x v="1"/>
    <x v="1"/>
    <s v="13-01-2022"/>
    <n v="794931"/>
    <s v="wedding"/>
    <s v="C3"/>
    <s v=" 36 months"/>
    <s v="Source Verified"/>
    <n v="39000"/>
    <n v="0.1729"/>
    <n v="168.43"/>
    <n v="0.1298"/>
    <x v="12"/>
    <n v="34"/>
    <n v="6079"/>
  </r>
  <r>
    <x v="38042"/>
    <s v="TX"/>
    <s v="INDIVIDUAL"/>
    <s v="1 year"/>
    <s v="Ashley Furniture HomeStore"/>
    <x v="0"/>
    <s v="MORTGAGE"/>
    <s v="09-05-2021"/>
    <s v="16-05-2021"/>
    <s v="11-12-2021"/>
    <x v="1"/>
    <x v="1"/>
    <s v="11-01-2022"/>
    <n v="445972"/>
    <s v="wedding"/>
    <s v="C1"/>
    <s v=" 36 months"/>
    <s v="Source Verified"/>
    <n v="62496"/>
    <n v="8.9499999999999996E-2"/>
    <n v="167.34"/>
    <n v="0.12529999999999999"/>
    <x v="12"/>
    <n v="20"/>
    <n v="5998"/>
  </r>
  <r>
    <x v="38043"/>
    <s v="NV"/>
    <s v="INDIVIDUAL"/>
    <s v="3 years"/>
    <s v="Bank of George"/>
    <x v="0"/>
    <s v="MORTGAGE"/>
    <s v="11-06-2021"/>
    <s v="16-05-2021"/>
    <s v="13-12-2021"/>
    <x v="1"/>
    <x v="1"/>
    <s v="13-01-2022"/>
    <n v="968464"/>
    <s v="wedding"/>
    <s v="C3"/>
    <s v=" 36 months"/>
    <s v="Source Verified"/>
    <n v="36000"/>
    <n v="8.7300000000000003E-2"/>
    <n v="205.04"/>
    <n v="0.1399"/>
    <x v="6"/>
    <n v="8"/>
    <n v="7317"/>
  </r>
  <r>
    <x v="38044"/>
    <s v="MD"/>
    <s v="INDIVIDUAL"/>
    <s v="&lt; 1 year"/>
    <s v="Adidas"/>
    <x v="0"/>
    <s v="MORTGAGE"/>
    <s v="10-06-2021"/>
    <s v="16-05-2021"/>
    <s v="11-08-2021"/>
    <x v="1"/>
    <x v="1"/>
    <s v="11-09-2021"/>
    <n v="692820"/>
    <s v="wedding"/>
    <s v="C1"/>
    <s v=" 36 months"/>
    <s v="Source Verified"/>
    <n v="56000"/>
    <n v="7.1800000000000003E-2"/>
    <n v="202.83"/>
    <n v="0.1323"/>
    <x v="6"/>
    <n v="18"/>
    <n v="6549"/>
  </r>
  <r>
    <x v="38045"/>
    <s v="NY"/>
    <s v="INDIVIDUAL"/>
    <s v="&lt; 1 year"/>
    <s v="td bank"/>
    <x v="0"/>
    <s v="MORTGAGE"/>
    <s v="11-08-2021"/>
    <s v="16-04-2021"/>
    <s v="12-10-2021"/>
    <x v="1"/>
    <x v="1"/>
    <s v="12-11-2021"/>
    <n v="1045942"/>
    <s v="wedding"/>
    <s v="C1"/>
    <s v=" 36 months"/>
    <s v="Source Verified"/>
    <n v="90000"/>
    <n v="0.11840000000000001"/>
    <n v="269.52"/>
    <n v="0.12989999999999999"/>
    <x v="5"/>
    <n v="16"/>
    <n v="9024"/>
  </r>
  <r>
    <x v="38046"/>
    <s v="CA"/>
    <s v="INDIVIDUAL"/>
    <s v="3 years"/>
    <s v="Kaiser Permanente"/>
    <x v="0"/>
    <s v="MORTGAGE"/>
    <s v="11-11-2021"/>
    <s v="13-07-2021"/>
    <s v="13-01-2021"/>
    <x v="1"/>
    <x v="1"/>
    <s v="13-02-2021"/>
    <n v="1245960"/>
    <s v="wedding"/>
    <s v="C2"/>
    <s v=" 36 months"/>
    <s v="Source Verified"/>
    <n v="234000"/>
    <n v="2.1999999999999999E-2"/>
    <n v="686.18"/>
    <n v="0.14269999999999999"/>
    <x v="120"/>
    <n v="42"/>
    <n v="21777"/>
  </r>
  <r>
    <x v="38047"/>
    <s v="FL"/>
    <s v="INDIVIDUAL"/>
    <s v="5 years"/>
    <s v="Lee County School District"/>
    <x v="0"/>
    <s v="MORTGAGE"/>
    <s v="11-06-2021"/>
    <s v="14-07-2021"/>
    <s v="14-07-2021"/>
    <x v="1"/>
    <x v="1"/>
    <s v="14-08-2021"/>
    <n v="991396"/>
    <s v="wedding"/>
    <s v="C3"/>
    <s v=" 36 months"/>
    <s v="Source Verified"/>
    <n v="48000"/>
    <n v="1.15E-2"/>
    <n v="170.87"/>
    <n v="0.1399"/>
    <x v="12"/>
    <n v="13"/>
    <n v="6151"/>
  </r>
  <r>
    <x v="38048"/>
    <s v="NM"/>
    <s v="INDIVIDUAL"/>
    <s v="10+ years"/>
    <s v="Civil Service - USAF"/>
    <x v="0"/>
    <s v="MORTGAGE"/>
    <s v="11-10-2021"/>
    <s v="16-05-2021"/>
    <s v="13-11-2021"/>
    <x v="1"/>
    <x v="1"/>
    <s v="13-12-2021"/>
    <n v="1227151"/>
    <s v="wedding"/>
    <s v="C1"/>
    <s v=" 36 months"/>
    <s v="Source Verified"/>
    <n v="96000"/>
    <n v="3.7600000000000001E-2"/>
    <n v="203.59"/>
    <n v="0.13489999999999999"/>
    <x v="6"/>
    <n v="30"/>
    <n v="7160"/>
  </r>
  <r>
    <x v="38049"/>
    <s v="TX"/>
    <s v="INDIVIDUAL"/>
    <s v="2 years"/>
    <s v="Memorial Hermann"/>
    <x v="0"/>
    <s v="MORTGAGE"/>
    <s v="11-04-2021"/>
    <s v="16-02-2021"/>
    <s v="14-05-2021"/>
    <x v="1"/>
    <x v="1"/>
    <s v="14-06-2021"/>
    <n v="934050"/>
    <s v="wedding"/>
    <s v="C5"/>
    <s v=" 36 months"/>
    <s v="Source Verified"/>
    <n v="80000"/>
    <n v="0.14680000000000001"/>
    <n v="205.57"/>
    <n v="0.14169999999999999"/>
    <x v="6"/>
    <n v="22"/>
    <n v="7400"/>
  </r>
  <r>
    <x v="38050"/>
    <s v="CA"/>
    <s v="INDIVIDUAL"/>
    <s v="4 years"/>
    <s v="Scientific Drilling Int."/>
    <x v="0"/>
    <s v="MORTGAGE"/>
    <s v="10-08-2021"/>
    <s v="16-04-2021"/>
    <s v="10-10-2021"/>
    <x v="1"/>
    <x v="1"/>
    <s v="10-11-2021"/>
    <n v="735878"/>
    <s v="wedding"/>
    <s v="C2"/>
    <s v=" 36 months"/>
    <s v="Source Verified"/>
    <n v="97000"/>
    <n v="0.19259999999999999"/>
    <n v="203.94"/>
    <n v="0.1361"/>
    <x v="6"/>
    <n v="18"/>
    <n v="6069"/>
  </r>
  <r>
    <x v="38051"/>
    <s v="NY"/>
    <s v="INDIVIDUAL"/>
    <s v="2 years"/>
    <s v="JPMorgan Chase"/>
    <x v="0"/>
    <s v="MORTGAGE"/>
    <s v="09-02-2021"/>
    <s v="13-03-2021"/>
    <s v="12-03-2021"/>
    <x v="1"/>
    <x v="1"/>
    <s v="12-04-2021"/>
    <n v="403943"/>
    <s v="wedding"/>
    <s v="C4"/>
    <s v=" 36 months"/>
    <s v="Source Verified"/>
    <n v="139008"/>
    <n v="6.7599999999999993E-2"/>
    <n v="508.84"/>
    <n v="0.13469999999999999"/>
    <x v="38"/>
    <n v="26"/>
    <n v="18344"/>
  </r>
  <r>
    <x v="38052"/>
    <s v="NJ"/>
    <s v="INDIVIDUAL"/>
    <s v="5 years"/>
    <s v="JPMorgan Chase &amp; Co"/>
    <x v="4"/>
    <s v="MORTGAGE"/>
    <s v="10-08-2021"/>
    <s v="13-02-2021"/>
    <s v="13-02-2021"/>
    <x v="1"/>
    <x v="1"/>
    <s v="13-03-2021"/>
    <n v="719503"/>
    <s v="wedding"/>
    <s v="D5"/>
    <s v=" 36 months"/>
    <s v="Source Verified"/>
    <n v="91000"/>
    <n v="8.4400000000000003E-2"/>
    <n v="353.16"/>
    <n v="0.16320000000000001"/>
    <x v="14"/>
    <n v="24"/>
    <n v="12616"/>
  </r>
  <r>
    <x v="38053"/>
    <s v="TX"/>
    <s v="INDIVIDUAL"/>
    <s v="7 years"/>
    <s v="Wright's Media"/>
    <x v="4"/>
    <s v="MORTGAGE"/>
    <s v="11-08-2021"/>
    <s v="12-09-2021"/>
    <s v="12-09-2021"/>
    <x v="1"/>
    <x v="1"/>
    <s v="12-10-2021"/>
    <n v="1065029"/>
    <s v="wedding"/>
    <s v="D2"/>
    <s v=" 36 months"/>
    <s v="Source Verified"/>
    <n v="130000"/>
    <n v="0.13009999999999999"/>
    <n v="228.49"/>
    <n v="0.15989999999999999"/>
    <x v="37"/>
    <n v="27"/>
    <n v="7409"/>
  </r>
  <r>
    <x v="38054"/>
    <s v="NJ"/>
    <s v="INDIVIDUAL"/>
    <s v="8 years"/>
    <s v="Philadelphia Arts in Education Partnersh"/>
    <x v="4"/>
    <s v="MORTGAGE"/>
    <s v="10-07-2021"/>
    <s v="15-08-2021"/>
    <s v="13-08-2021"/>
    <x v="1"/>
    <x v="1"/>
    <s v="13-09-2021"/>
    <n v="709901"/>
    <s v="wedding"/>
    <s v="D4"/>
    <s v=" 36 months"/>
    <s v="Source Verified"/>
    <n v="40999.919999999998"/>
    <n v="0.1244"/>
    <n v="219.58"/>
    <n v="0.1595"/>
    <x v="99"/>
    <n v="8"/>
    <n v="7905"/>
  </r>
  <r>
    <x v="38055"/>
    <s v="VA"/>
    <s v="INDIVIDUAL"/>
    <s v="3 years"/>
    <s v="US Government (DoD Civilian)"/>
    <x v="4"/>
    <s v="MORTGAGE"/>
    <s v="11-03-2021"/>
    <s v="16-05-2021"/>
    <s v="14-04-2021"/>
    <x v="1"/>
    <x v="1"/>
    <s v="14-05-2021"/>
    <n v="883631"/>
    <s v="wedding"/>
    <s v="D1"/>
    <s v=" 36 months"/>
    <s v="Source Verified"/>
    <n v="117000"/>
    <n v="0.1542"/>
    <n v="165.32"/>
    <n v="0.1454"/>
    <x v="19"/>
    <n v="35"/>
    <n v="5951"/>
  </r>
  <r>
    <x v="38056"/>
    <s v="OH"/>
    <s v="INDIVIDUAL"/>
    <s v="2 years"/>
    <s v="CA Technologies"/>
    <x v="1"/>
    <s v="MORTGAGE"/>
    <s v="11-02-2021"/>
    <s v="16-05-2021"/>
    <s v="13-12-2021"/>
    <x v="1"/>
    <x v="1"/>
    <s v="13-01-2022"/>
    <n v="851439"/>
    <s v="wedding"/>
    <s v="E5"/>
    <s v=" 36 months"/>
    <s v="Source Verified"/>
    <n v="140000"/>
    <n v="0.10100000000000001"/>
    <n v="541.39"/>
    <n v="0.17879999999999999"/>
    <x v="38"/>
    <n v="21"/>
    <n v="19467"/>
  </r>
  <r>
    <x v="38057"/>
    <s v="PA"/>
    <s v="INDIVIDUAL"/>
    <s v="2 years"/>
    <s v="Commonwealth of Pennsylvania"/>
    <x v="5"/>
    <s v="MORTGAGE"/>
    <s v="11-07-2021"/>
    <s v="16-05-2021"/>
    <s v="14-08-2021"/>
    <x v="1"/>
    <x v="1"/>
    <s v="14-09-2021"/>
    <n v="1021513"/>
    <s v="wedding"/>
    <s v="F2"/>
    <s v=" 36 months"/>
    <s v="Source Verified"/>
    <n v="185000"/>
    <n v="5.7999999999999996E-3"/>
    <n v="374.81"/>
    <n v="0.20619999999999999"/>
    <x v="14"/>
    <n v="21"/>
    <n v="13493"/>
  </r>
  <r>
    <x v="38058"/>
    <s v="NY"/>
    <s v="INDIVIDUAL"/>
    <s v="9 years"/>
    <s v="hampton telecom"/>
    <x v="4"/>
    <s v="MORTGAGE"/>
    <s v="09-07-2021"/>
    <s v="12-07-2021"/>
    <s v="12-07-2021"/>
    <x v="1"/>
    <x v="1"/>
    <s v="12-08-2021"/>
    <n v="488775"/>
    <s v="wedding"/>
    <s v="D3"/>
    <s v=" 36 months"/>
    <s v="Source Verified"/>
    <n v="50000"/>
    <n v="0.12720000000000001"/>
    <n v="345.37"/>
    <n v="0.1474"/>
    <x v="14"/>
    <n v="10"/>
    <n v="12433"/>
  </r>
  <r>
    <x v="38059"/>
    <s v="FL"/>
    <s v="INDIVIDUAL"/>
    <s v="1 year"/>
    <s v="Organization"/>
    <x v="3"/>
    <s v="OWN"/>
    <s v="11-12-2021"/>
    <s v="14-10-2021"/>
    <s v="14-10-2021"/>
    <x v="1"/>
    <x v="1"/>
    <s v="14-11-2021"/>
    <n v="1277605"/>
    <s v="wedding"/>
    <s v="A2"/>
    <s v=" 36 months"/>
    <s v="Source Verified"/>
    <n v="30000"/>
    <n v="0.1376"/>
    <n v="153.52000000000001"/>
    <n v="6.6199999999999995E-2"/>
    <x v="12"/>
    <n v="14"/>
    <n v="5524"/>
  </r>
  <r>
    <x v="38060"/>
    <s v="LA"/>
    <s v="INDIVIDUAL"/>
    <s v="10+ years"/>
    <s v="David Funeral Home"/>
    <x v="3"/>
    <s v="OWN"/>
    <s v="11-11-2021"/>
    <s v="13-12-2021"/>
    <s v="13-12-2021"/>
    <x v="1"/>
    <x v="1"/>
    <s v="13-01-2022"/>
    <n v="1247026"/>
    <s v="wedding"/>
    <s v="A1"/>
    <s v=" 36 months"/>
    <s v="Source Verified"/>
    <n v="31200"/>
    <n v="0.1454"/>
    <n v="456.54"/>
    <n v="6.0299999999999999E-2"/>
    <x v="38"/>
    <n v="15"/>
    <n v="16218"/>
  </r>
  <r>
    <x v="38061"/>
    <s v="NM"/>
    <s v="INDIVIDUAL"/>
    <s v="3 years"/>
    <s v="Dr. Thomas P Lehman"/>
    <x v="3"/>
    <s v="OWN"/>
    <s v="10-12-2021"/>
    <s v="13-02-2021"/>
    <s v="13-02-2021"/>
    <x v="1"/>
    <x v="1"/>
    <s v="13-03-2021"/>
    <n v="806805"/>
    <s v="wedding"/>
    <s v="A2"/>
    <s v=" 36 months"/>
    <s v="Source Verified"/>
    <n v="20000"/>
    <n v="0.14099999999999999"/>
    <n v="227.46"/>
    <n v="5.79E-2"/>
    <x v="26"/>
    <n v="11"/>
    <n v="8129"/>
  </r>
  <r>
    <x v="38062"/>
    <s v="CA"/>
    <s v="INDIVIDUAL"/>
    <s v="10+ years"/>
    <s v="San Francisco State University"/>
    <x v="3"/>
    <s v="OWN"/>
    <s v="10-08-2021"/>
    <s v="16-05-2021"/>
    <s v="13-08-2021"/>
    <x v="1"/>
    <x v="1"/>
    <s v="13-09-2021"/>
    <n v="722690"/>
    <s v="wedding"/>
    <s v="A4"/>
    <s v=" 36 months"/>
    <s v="Source Verified"/>
    <n v="43000"/>
    <n v="4.5499999999999999E-2"/>
    <n v="466.67"/>
    <n v="7.51E-2"/>
    <x v="38"/>
    <n v="23"/>
    <n v="16800"/>
  </r>
  <r>
    <x v="38063"/>
    <s v="FL"/>
    <s v="INDIVIDUAL"/>
    <s v="5 years"/>
    <s v="Zimmerman Advertising"/>
    <x v="3"/>
    <s v="OWN"/>
    <s v="11-11-2021"/>
    <s v="12-05-2021"/>
    <s v="12-05-2021"/>
    <x v="1"/>
    <x v="1"/>
    <s v="12-06-2021"/>
    <n v="1238125"/>
    <s v="wedding"/>
    <s v="A4"/>
    <s v=" 36 months"/>
    <s v="Source Verified"/>
    <n v="55000"/>
    <n v="0.20399999999999999"/>
    <n v="488.13"/>
    <n v="7.9000000000000001E-2"/>
    <x v="186"/>
    <n v="18"/>
    <n v="16178"/>
  </r>
  <r>
    <x v="38064"/>
    <s v="MI"/>
    <s v="INDIVIDUAL"/>
    <s v="&lt; 1 year"/>
    <s v="Quicken Loans"/>
    <x v="3"/>
    <s v="OWN"/>
    <s v="11-08-2021"/>
    <s v="14-08-2021"/>
    <s v="14-08-2021"/>
    <x v="1"/>
    <x v="1"/>
    <s v="14-09-2021"/>
    <n v="1051729"/>
    <s v="wedding"/>
    <s v="A4"/>
    <s v=" 36 months"/>
    <s v="Source Verified"/>
    <n v="30000"/>
    <n v="8.4000000000000005E-2"/>
    <n v="124.41"/>
    <n v="7.4899999999999994E-2"/>
    <x v="16"/>
    <n v="20"/>
    <n v="4479"/>
  </r>
  <r>
    <x v="38065"/>
    <s v="NC"/>
    <s v="INDIVIDUAL"/>
    <s v="&lt; 1 year"/>
    <s v="Birdsong Gregory"/>
    <x v="2"/>
    <s v="OWN"/>
    <s v="11-01-2021"/>
    <s v="12-06-2021"/>
    <s v="12-05-2021"/>
    <x v="1"/>
    <x v="1"/>
    <s v="12-06-2021"/>
    <n v="822995"/>
    <s v="wedding"/>
    <s v="B3"/>
    <s v=" 36 months"/>
    <s v="Source Verified"/>
    <n v="63400"/>
    <n v="0.18190000000000001"/>
    <n v="641.79"/>
    <n v="9.6199999999999994E-2"/>
    <x v="120"/>
    <n v="12"/>
    <n v="22084"/>
  </r>
  <r>
    <x v="38066"/>
    <s v="LA"/>
    <s v="INDIVIDUAL"/>
    <s v="&lt; 1 year"/>
    <s v="C &amp; B Sales and Service"/>
    <x v="2"/>
    <s v="OWN"/>
    <s v="10-09-2021"/>
    <s v="11-10-2021"/>
    <s v="11-10-2021"/>
    <x v="1"/>
    <x v="1"/>
    <s v="11-11-2021"/>
    <n v="741838"/>
    <s v="wedding"/>
    <s v="B1"/>
    <s v=" 36 months"/>
    <s v="Source Verified"/>
    <n v="30000"/>
    <n v="0.21840000000000001"/>
    <n v="162.22999999999999"/>
    <n v="0.1038"/>
    <x v="12"/>
    <n v="7"/>
    <n v="5345"/>
  </r>
  <r>
    <x v="38067"/>
    <s v="CA"/>
    <s v="INDIVIDUAL"/>
    <s v="2 years"/>
    <s v="SSA"/>
    <x v="2"/>
    <s v="OWN"/>
    <s v="11-03-2021"/>
    <s v="15-09-2021"/>
    <s v="14-04-2021"/>
    <x v="1"/>
    <x v="1"/>
    <s v="14-05-2021"/>
    <n v="900804"/>
    <s v="wedding"/>
    <s v="B3"/>
    <s v=" 36 months"/>
    <s v="Source Verified"/>
    <n v="55600"/>
    <n v="0.1668"/>
    <n v="136.26"/>
    <n v="0.1037"/>
    <x v="23"/>
    <n v="29"/>
    <n v="4905"/>
  </r>
  <r>
    <x v="38068"/>
    <s v="CA"/>
    <s v="INDIVIDUAL"/>
    <s v="7 years"/>
    <s v="Loranger International Corp."/>
    <x v="2"/>
    <s v="OWN"/>
    <s v="10-09-2021"/>
    <s v="13-10-2021"/>
    <s v="13-10-2021"/>
    <x v="1"/>
    <x v="1"/>
    <s v="13-11-2021"/>
    <n v="757187"/>
    <s v="wedding"/>
    <s v="B4"/>
    <s v=" 36 months"/>
    <s v="Source Verified"/>
    <n v="55000"/>
    <n v="0.16020000000000001"/>
    <n v="32.979999999999997"/>
    <n v="0.1149"/>
    <x v="73"/>
    <n v="10"/>
    <n v="1187"/>
  </r>
  <r>
    <x v="38069"/>
    <s v="CA"/>
    <s v="INDIVIDUAL"/>
    <s v="2 years"/>
    <s v="Pegasus NK"/>
    <x v="0"/>
    <s v="OWN"/>
    <s v="10-06-2021"/>
    <s v="16-04-2021"/>
    <s v="13-05-2021"/>
    <x v="1"/>
    <x v="1"/>
    <s v="13-06-2021"/>
    <n v="678693"/>
    <s v="wedding"/>
    <s v="C1"/>
    <s v=" 36 months"/>
    <s v="Source Verified"/>
    <n v="85000"/>
    <n v="0.15559999999999999"/>
    <n v="338.05"/>
    <n v="0.1323"/>
    <x v="14"/>
    <n v="5"/>
    <n v="12167"/>
  </r>
  <r>
    <x v="38070"/>
    <s v="IL"/>
    <s v="INDIVIDUAL"/>
    <s v="5 years"/>
    <s v="Baker &amp; Taylor INC"/>
    <x v="0"/>
    <s v="OWN"/>
    <s v="11-03-2021"/>
    <s v="14-04-2021"/>
    <s v="14-04-2021"/>
    <x v="1"/>
    <x v="1"/>
    <s v="14-05-2021"/>
    <n v="906223"/>
    <s v="wedding"/>
    <s v="C5"/>
    <s v=" 36 months"/>
    <s v="Source Verified"/>
    <n v="25000"/>
    <n v="7.1999999999999998E-3"/>
    <n v="68.53"/>
    <n v="0.14169999999999999"/>
    <x v="33"/>
    <n v="3"/>
    <n v="2467"/>
  </r>
  <r>
    <x v="38071"/>
    <s v="SD"/>
    <s v="INDIVIDUAL"/>
    <s v="10+ years"/>
    <s v="Iowa Workforce Development-State of Iowa"/>
    <x v="0"/>
    <s v="OWN"/>
    <s v="11-11-2021"/>
    <s v="14-12-2021"/>
    <s v="14-12-2021"/>
    <x v="1"/>
    <x v="1"/>
    <s v="14-01-2022"/>
    <n v="1255508"/>
    <s v="wedding"/>
    <s v="C2"/>
    <s v=" 36 months"/>
    <s v="Source Verified"/>
    <n v="94104"/>
    <n v="9.8599999999999993E-2"/>
    <n v="494.05"/>
    <n v="0.14269999999999999"/>
    <x v="100"/>
    <n v="57"/>
    <n v="17786"/>
  </r>
  <r>
    <x v="38072"/>
    <s v="CA"/>
    <s v="INDIVIDUAL"/>
    <s v="1 year"/>
    <s v="White Memorial Medical Center"/>
    <x v="4"/>
    <s v="OWN"/>
    <s v="10-12-2021"/>
    <s v="16-04-2021"/>
    <s v="13-03-2021"/>
    <x v="1"/>
    <x v="1"/>
    <s v="13-04-2021"/>
    <n v="813383"/>
    <s v="wedding"/>
    <s v="D1"/>
    <s v=" 36 months"/>
    <s v="Source Verified"/>
    <n v="60000"/>
    <n v="9.06E-2"/>
    <n v="752.87"/>
    <n v="0.1409"/>
    <x v="28"/>
    <n v="27"/>
    <n v="26619"/>
  </r>
  <r>
    <x v="38073"/>
    <s v="LA"/>
    <s v="INDIVIDUAL"/>
    <s v="5 years"/>
    <s v="Jimmy Swaggart Ministries"/>
    <x v="4"/>
    <s v="OWN"/>
    <s v="11-10-2021"/>
    <s v="16-05-2021"/>
    <s v="14-10-2021"/>
    <x v="1"/>
    <x v="1"/>
    <s v="14-11-2021"/>
    <n v="1198395"/>
    <s v="wedding"/>
    <s v="D1"/>
    <s v=" 36 months"/>
    <s v="Source Verified"/>
    <n v="36000"/>
    <n v="0.20830000000000001"/>
    <n v="141.21"/>
    <n v="0.16289999999999999"/>
    <x v="16"/>
    <n v="9"/>
    <n v="5083"/>
  </r>
  <r>
    <x v="38074"/>
    <s v="NY"/>
    <s v="INDIVIDUAL"/>
    <s v="1 year"/>
    <s v="Mount Sinai School of Medicine"/>
    <x v="3"/>
    <s v="RENT"/>
    <s v="11-09-2021"/>
    <s v="12-08-2021"/>
    <s v="12-08-2021"/>
    <x v="1"/>
    <x v="1"/>
    <s v="12-09-2021"/>
    <n v="1081904"/>
    <s v="wedding"/>
    <s v="A4"/>
    <s v=" 36 months"/>
    <s v="Source Verified"/>
    <n v="64402"/>
    <n v="0.20849999999999999"/>
    <n v="419.88"/>
    <n v="7.4899999999999994E-2"/>
    <x v="183"/>
    <n v="9"/>
    <n v="13799"/>
  </r>
  <r>
    <x v="38075"/>
    <s v="LA"/>
    <s v="INDIVIDUAL"/>
    <s v="1 year"/>
    <s v=""/>
    <x v="3"/>
    <s v="RENT"/>
    <s v="11-06-2021"/>
    <s v="16-05-2021"/>
    <s v="13-07-2021"/>
    <x v="1"/>
    <x v="1"/>
    <s v="13-08-2021"/>
    <n v="990855"/>
    <s v="wedding"/>
    <s v="A5"/>
    <s v=" 36 months"/>
    <s v="Source Verified"/>
    <n v="48000"/>
    <n v="9.7799999999999998E-2"/>
    <n v="75.760000000000005"/>
    <n v="8.4900000000000003E-2"/>
    <x v="25"/>
    <n v="22"/>
    <n v="2693"/>
  </r>
  <r>
    <x v="38076"/>
    <s v="NJ"/>
    <s v="INDIVIDUAL"/>
    <s v="10+ years"/>
    <s v="Chase Bank"/>
    <x v="3"/>
    <s v="RENT"/>
    <s v="11-02-2021"/>
    <s v="15-12-2021"/>
    <s v="14-03-2021"/>
    <x v="1"/>
    <x v="1"/>
    <s v="14-04-2021"/>
    <n v="863050"/>
    <s v="wedding"/>
    <s v="A3"/>
    <s v=" 36 months"/>
    <s v="Source Verified"/>
    <n v="52000"/>
    <n v="0.18809999999999999"/>
    <n v="308.41000000000003"/>
    <n v="6.9199999999999998E-2"/>
    <x v="14"/>
    <n v="29"/>
    <n v="11103"/>
  </r>
  <r>
    <x v="38077"/>
    <s v="NY"/>
    <s v="INDIVIDUAL"/>
    <s v="3 years"/>
    <s v="FactSet Research Systems Inc."/>
    <x v="3"/>
    <s v="RENT"/>
    <s v="11-02-2021"/>
    <s v="14-03-2021"/>
    <s v="14-03-2021"/>
    <x v="1"/>
    <x v="1"/>
    <s v="14-04-2021"/>
    <n v="872010"/>
    <s v="wedding"/>
    <s v="A1"/>
    <s v=" 36 months"/>
    <s v="Source Verified"/>
    <n v="72000"/>
    <n v="2.1499999999999998E-2"/>
    <n v="180.96"/>
    <n v="5.4199999999999998E-2"/>
    <x v="6"/>
    <n v="15"/>
    <n v="6515"/>
  </r>
  <r>
    <x v="38078"/>
    <s v="DC"/>
    <s v="INDIVIDUAL"/>
    <s v="3 years"/>
    <s v="BYT Media, Inc."/>
    <x v="3"/>
    <s v="RENT"/>
    <s v="11-10-2021"/>
    <s v="16-04-2021"/>
    <s v="13-04-2021"/>
    <x v="1"/>
    <x v="1"/>
    <s v="13-05-2021"/>
    <n v="1194458"/>
    <s v="wedding"/>
    <s v="A2"/>
    <s v=" 36 months"/>
    <s v="Source Verified"/>
    <n v="65000"/>
    <n v="2.9899999999999999E-2"/>
    <n v="162.72999999999999"/>
    <n v="6.6199999999999995E-2"/>
    <x v="137"/>
    <n v="12"/>
    <n v="5711"/>
  </r>
  <r>
    <x v="38079"/>
    <s v="MD"/>
    <s v="INDIVIDUAL"/>
    <s v="3 years"/>
    <s v="Lifoam Industries, LLC"/>
    <x v="3"/>
    <s v="RENT"/>
    <s v="11-06-2021"/>
    <s v="16-03-2021"/>
    <s v="13-03-2021"/>
    <x v="1"/>
    <x v="1"/>
    <s v="13-04-2021"/>
    <n v="871846"/>
    <s v="wedding"/>
    <s v="A2"/>
    <s v=" 36 months"/>
    <s v="Source Verified"/>
    <n v="36000"/>
    <n v="0.1673"/>
    <n v="304.18"/>
    <n v="5.9900000000000002E-2"/>
    <x v="14"/>
    <n v="12"/>
    <n v="10751"/>
  </r>
  <r>
    <x v="38080"/>
    <s v="LA"/>
    <s v="INDIVIDUAL"/>
    <s v="3 years"/>
    <s v="Vermilion Parish School Board"/>
    <x v="3"/>
    <s v="RENT"/>
    <s v="11-04-2021"/>
    <s v="13-12-2021"/>
    <s v="13-12-2021"/>
    <x v="1"/>
    <x v="1"/>
    <s v="13-01-2022"/>
    <n v="937299"/>
    <s v="wedding"/>
    <s v="A3"/>
    <s v=" 36 months"/>
    <s v="Source Verified"/>
    <n v="34884"/>
    <n v="0.216"/>
    <n v="61.69"/>
    <n v="6.9199999999999998E-2"/>
    <x v="33"/>
    <n v="14"/>
    <n v="2200"/>
  </r>
  <r>
    <x v="38081"/>
    <s v="PA"/>
    <s v="INDIVIDUAL"/>
    <s v="4 years"/>
    <s v="petitto mine equipment"/>
    <x v="3"/>
    <s v="RENT"/>
    <s v="11-03-2021"/>
    <s v="14-04-2021"/>
    <s v="14-04-2021"/>
    <x v="1"/>
    <x v="1"/>
    <s v="14-05-2021"/>
    <n v="864143"/>
    <s v="wedding"/>
    <s v="A4"/>
    <s v=" 36 months"/>
    <s v="Source Verified"/>
    <n v="18000"/>
    <n v="1.67E-2"/>
    <n v="62.02"/>
    <n v="7.2900000000000006E-2"/>
    <x v="33"/>
    <n v="4"/>
    <n v="2233"/>
  </r>
  <r>
    <x v="38082"/>
    <s v="MD"/>
    <s v="INDIVIDUAL"/>
    <s v="4 years"/>
    <s v="United States Marine Corps"/>
    <x v="3"/>
    <s v="RENT"/>
    <s v="11-06-2021"/>
    <s v="14-06-2021"/>
    <s v="14-06-2021"/>
    <x v="1"/>
    <x v="1"/>
    <s v="14-07-2021"/>
    <n v="973170"/>
    <s v="wedding"/>
    <s v="A4"/>
    <s v=" 36 months"/>
    <s v="Source Verified"/>
    <n v="70000"/>
    <n v="0"/>
    <n v="186.61"/>
    <n v="7.4899999999999994E-2"/>
    <x v="6"/>
    <n v="8"/>
    <n v="6718"/>
  </r>
  <r>
    <x v="38083"/>
    <s v="TX"/>
    <s v="INDIVIDUAL"/>
    <s v="4 years"/>
    <s v="Ragnar Benson"/>
    <x v="3"/>
    <s v="RENT"/>
    <s v="11-07-2021"/>
    <s v="16-03-2021"/>
    <s v="13-09-2021"/>
    <x v="1"/>
    <x v="1"/>
    <s v="13-10-2021"/>
    <n v="1034061"/>
    <s v="wedding"/>
    <s v="A4"/>
    <s v=" 36 months"/>
    <s v="Source Verified"/>
    <n v="113000"/>
    <n v="5.6000000000000001E-2"/>
    <n v="373.22"/>
    <n v="7.4899999999999994E-2"/>
    <x v="2"/>
    <n v="9"/>
    <n v="13117"/>
  </r>
  <r>
    <x v="38084"/>
    <s v="NJ"/>
    <s v="INDIVIDUAL"/>
    <s v="4 years"/>
    <s v="United Parcel Service"/>
    <x v="3"/>
    <s v="RENT"/>
    <s v="11-11-2021"/>
    <s v="14-01-2021"/>
    <s v="12-08-2021"/>
    <x v="1"/>
    <x v="1"/>
    <s v="12-09-2021"/>
    <n v="1266811"/>
    <s v="wedding"/>
    <s v="A4"/>
    <s v=" 36 months"/>
    <s v="Source Verified"/>
    <n v="75000"/>
    <n v="7.4999999999999997E-2"/>
    <n v="312.91000000000003"/>
    <n v="7.9000000000000001E-2"/>
    <x v="14"/>
    <n v="13"/>
    <n v="10481"/>
  </r>
  <r>
    <x v="38085"/>
    <s v="VA"/>
    <s v="INDIVIDUAL"/>
    <s v="4 years"/>
    <s v="US Army Corps of Engineers"/>
    <x v="3"/>
    <s v="RENT"/>
    <s v="10-10-2021"/>
    <s v="12-12-2021"/>
    <s v="11-05-2021"/>
    <x v="1"/>
    <x v="1"/>
    <s v="11-06-2021"/>
    <n v="763631"/>
    <s v="wedding"/>
    <s v="A5"/>
    <s v=" 36 months"/>
    <s v="Source Verified"/>
    <n v="74872"/>
    <n v="0.18060000000000001"/>
    <n v="469.22"/>
    <n v="7.8799999999999995E-2"/>
    <x v="38"/>
    <n v="21"/>
    <n v="15639"/>
  </r>
  <r>
    <x v="38086"/>
    <s v="WI"/>
    <s v="INDIVIDUAL"/>
    <s v="5 years"/>
    <s v="Manfredi &amp; Associates"/>
    <x v="3"/>
    <s v="RENT"/>
    <s v="11-07-2021"/>
    <s v="14-08-2021"/>
    <s v="14-08-2021"/>
    <x v="1"/>
    <x v="1"/>
    <s v="14-09-2021"/>
    <n v="1030358"/>
    <s v="wedding"/>
    <s v="A1"/>
    <s v=" 36 months"/>
    <s v="Source Verified"/>
    <n v="40000"/>
    <n v="0.15359999999999999"/>
    <n v="108.58"/>
    <n v="5.4199999999999998E-2"/>
    <x v="47"/>
    <n v="12"/>
    <n v="3909"/>
  </r>
  <r>
    <x v="38087"/>
    <s v="NY"/>
    <s v="INDIVIDUAL"/>
    <s v="6 years"/>
    <s v="Animal Kind Veterinary Hospital"/>
    <x v="3"/>
    <s v="RENT"/>
    <s v="11-07-2021"/>
    <s v="13-02-2021"/>
    <s v="13-02-2021"/>
    <x v="1"/>
    <x v="1"/>
    <s v="13-03-2021"/>
    <n v="1026337"/>
    <s v="wedding"/>
    <s v="A4"/>
    <s v=" 36 months"/>
    <s v="Source Verified"/>
    <n v="30000"/>
    <n v="0.05"/>
    <n v="149.29"/>
    <n v="7.4899999999999994E-2"/>
    <x v="19"/>
    <n v="10"/>
    <n v="5175"/>
  </r>
  <r>
    <x v="38088"/>
    <s v="CA"/>
    <s v="INDIVIDUAL"/>
    <s v="7 years"/>
    <s v="Parternships To Uplift Communities"/>
    <x v="3"/>
    <s v="RENT"/>
    <s v="11-06-2021"/>
    <s v="16-05-2021"/>
    <s v="12-10-2021"/>
    <x v="1"/>
    <x v="1"/>
    <s v="12-11-2021"/>
    <n v="986226"/>
    <s v="wedding"/>
    <s v="A4"/>
    <s v=" 36 months"/>
    <s v="Source Verified"/>
    <n v="52249.919999999998"/>
    <n v="0.1507"/>
    <n v="217.72"/>
    <n v="7.4899999999999994E-2"/>
    <x v="17"/>
    <n v="13"/>
    <n v="7538"/>
  </r>
  <r>
    <x v="38089"/>
    <s v="MD"/>
    <s v="INDIVIDUAL"/>
    <s v="7 years"/>
    <s v="Executive Office of the Mayor"/>
    <x v="3"/>
    <s v="RENT"/>
    <s v="11-02-2021"/>
    <s v="16-01-2021"/>
    <s v="14-03-2021"/>
    <x v="1"/>
    <x v="1"/>
    <s v="14-04-2021"/>
    <n v="857778"/>
    <s v="wedding"/>
    <s v="A4"/>
    <s v=" 36 months"/>
    <s v="Source Verified"/>
    <n v="57006"/>
    <n v="6.5500000000000003E-2"/>
    <n v="186.06"/>
    <n v="7.2900000000000006E-2"/>
    <x v="6"/>
    <n v="11"/>
    <n v="6698"/>
  </r>
  <r>
    <x v="38090"/>
    <s v="TX"/>
    <s v="INDIVIDUAL"/>
    <s v="7 years"/>
    <s v="jcpenney Corporation"/>
    <x v="3"/>
    <s v="RENT"/>
    <s v="11-09-2021"/>
    <s v="12-04-2021"/>
    <s v="12-04-2021"/>
    <x v="1"/>
    <x v="1"/>
    <s v="12-05-2021"/>
    <n v="1187476"/>
    <s v="wedding"/>
    <s v="A5"/>
    <s v=" 36 months"/>
    <s v="Source Verified"/>
    <n v="118000"/>
    <n v="4.1500000000000002E-2"/>
    <n v="152.41999999999999"/>
    <n v="8.8999999999999996E-2"/>
    <x v="19"/>
    <n v="42"/>
    <n v="5001"/>
  </r>
  <r>
    <x v="38091"/>
    <s v="CA"/>
    <s v="INDIVIDUAL"/>
    <s v="9 years"/>
    <s v="Sedgwick CMS"/>
    <x v="3"/>
    <s v="RENT"/>
    <s v="11-02-2021"/>
    <s v="15-11-2021"/>
    <s v="13-03-2021"/>
    <x v="1"/>
    <x v="1"/>
    <s v="13-04-2021"/>
    <n v="845000"/>
    <s v="wedding"/>
    <s v="A4"/>
    <s v=" 36 months"/>
    <s v="Source Verified"/>
    <n v="36000"/>
    <n v="4.2700000000000002E-2"/>
    <n v="372.12"/>
    <n v="7.2900000000000006E-2"/>
    <x v="2"/>
    <n v="17"/>
    <n v="13226"/>
  </r>
  <r>
    <x v="38092"/>
    <s v="AZ"/>
    <s v="INDIVIDUAL"/>
    <s v="&lt; 1 year"/>
    <s v="First Solar"/>
    <x v="3"/>
    <s v="RENT"/>
    <s v="11-06-2021"/>
    <s v="15-11-2021"/>
    <s v="14-06-2021"/>
    <x v="1"/>
    <x v="1"/>
    <s v="14-07-2021"/>
    <n v="978057"/>
    <s v="wedding"/>
    <s v="A2"/>
    <s v=" 36 months"/>
    <s v="Source Verified"/>
    <n v="80000"/>
    <n v="0.23350000000000001"/>
    <n v="243.34"/>
    <n v="5.9900000000000002E-2"/>
    <x v="5"/>
    <n v="25"/>
    <n v="8760"/>
  </r>
  <r>
    <x v="38093"/>
    <s v="CA"/>
    <s v="INDIVIDUAL"/>
    <s v="&lt; 1 year"/>
    <s v="GovernmentJobs.com"/>
    <x v="3"/>
    <s v="RENT"/>
    <s v="11-09-2021"/>
    <s v="13-02-2021"/>
    <s v="13-03-2021"/>
    <x v="1"/>
    <x v="1"/>
    <s v="13-04-2021"/>
    <n v="1097150"/>
    <s v="wedding"/>
    <s v="A3"/>
    <s v=" 36 months"/>
    <s v="Source Verified"/>
    <n v="95000"/>
    <n v="5.3699999999999998E-2"/>
    <n v="233.34"/>
    <n v="7.51E-2"/>
    <x v="26"/>
    <n v="7"/>
    <n v="7947"/>
  </r>
  <r>
    <x v="38094"/>
    <s v="CT"/>
    <s v="INDIVIDUAL"/>
    <s v="&lt; 1 year"/>
    <s v="LEGO Systems Inc."/>
    <x v="3"/>
    <s v="RENT"/>
    <s v="11-09-2021"/>
    <s v="12-03-2021"/>
    <s v="12-03-2021"/>
    <x v="1"/>
    <x v="1"/>
    <s v="12-04-2021"/>
    <n v="1110643"/>
    <s v="wedding"/>
    <s v="A4"/>
    <s v=" 36 months"/>
    <s v="Source Verified"/>
    <n v="72000"/>
    <n v="0.2072"/>
    <n v="219.04"/>
    <n v="7.9000000000000001E-2"/>
    <x v="17"/>
    <n v="28"/>
    <n v="7219"/>
  </r>
  <r>
    <x v="38095"/>
    <s v="CA"/>
    <s v="INDIVIDUAL"/>
    <s v="&lt; 1 year"/>
    <s v="Coca-Cola"/>
    <x v="3"/>
    <s v="RENT"/>
    <s v="11-09-2021"/>
    <s v="14-09-2021"/>
    <s v="14-10-2021"/>
    <x v="1"/>
    <x v="1"/>
    <s v="14-11-2021"/>
    <n v="1076868"/>
    <s v="wedding"/>
    <s v="A5"/>
    <s v=" 36 months"/>
    <s v="Source Verified"/>
    <n v="65000"/>
    <n v="1.66E-2"/>
    <n v="196.87"/>
    <n v="8.8999999999999996E-2"/>
    <x v="84"/>
    <n v="7"/>
    <n v="7087"/>
  </r>
  <r>
    <x v="38096"/>
    <s v="VA"/>
    <s v="INDIVIDUAL"/>
    <s v="1 year"/>
    <s v="Aronson LLC"/>
    <x v="3"/>
    <s v="RENT"/>
    <s v="11-07-2021"/>
    <s v="16-05-2021"/>
    <s v="13-10-2021"/>
    <x v="1"/>
    <x v="1"/>
    <s v="13-11-2021"/>
    <n v="1026064"/>
    <s v="wedding"/>
    <s v="A4"/>
    <s v=" 36 months"/>
    <s v="Source Verified"/>
    <n v="62000"/>
    <n v="0.28120000000000001"/>
    <n v="186.61"/>
    <n v="7.4899999999999994E-2"/>
    <x v="6"/>
    <n v="20"/>
    <n v="6656"/>
  </r>
  <r>
    <x v="38097"/>
    <s v="NY"/>
    <s v="INDIVIDUAL"/>
    <s v="2 years"/>
    <s v="WeiserMazars LLP"/>
    <x v="3"/>
    <s v="RENT"/>
    <s v="11-11-2021"/>
    <s v="16-05-2021"/>
    <s v="14-08-2021"/>
    <x v="1"/>
    <x v="1"/>
    <s v="14-09-2021"/>
    <n v="1254915"/>
    <s v="wedding"/>
    <s v="A1"/>
    <s v=" 36 months"/>
    <s v="Source Verified"/>
    <n v="143000"/>
    <n v="0.13930000000000001"/>
    <n v="486.97"/>
    <n v="6.0299999999999999E-2"/>
    <x v="43"/>
    <n v="33"/>
    <n v="17507"/>
  </r>
  <r>
    <x v="38098"/>
    <s v="NY"/>
    <s v="INDIVIDUAL"/>
    <s v="3 years"/>
    <s v="NYC Department of Education"/>
    <x v="3"/>
    <s v="RENT"/>
    <s v="10-12-2021"/>
    <s v="13-05-2021"/>
    <s v="13-05-2021"/>
    <x v="1"/>
    <x v="1"/>
    <s v="13-06-2021"/>
    <n v="791850"/>
    <s v="wedding"/>
    <s v="A2"/>
    <s v=" 36 months"/>
    <s v="Source Verified"/>
    <n v="60000"/>
    <n v="4.8000000000000001E-2"/>
    <n v="175.9"/>
    <n v="5.79E-2"/>
    <x v="5"/>
    <n v="11"/>
    <n v="6301"/>
  </r>
  <r>
    <x v="38099"/>
    <s v="AL"/>
    <s v="INDIVIDUAL"/>
    <s v="3 years"/>
    <s v="CFD Research Corporation"/>
    <x v="3"/>
    <s v="RENT"/>
    <s v="11-09-2021"/>
    <s v="11-10-2021"/>
    <s v="11-10-2021"/>
    <x v="1"/>
    <x v="1"/>
    <s v="11-11-2021"/>
    <n v="1083492"/>
    <s v="wedding"/>
    <s v="A4"/>
    <s v=" 36 months"/>
    <s v="Source Verified"/>
    <n v="89004"/>
    <n v="5.2900000000000003E-2"/>
    <n v="559.83000000000004"/>
    <n v="7.4899999999999994E-2"/>
    <x v="66"/>
    <n v="20"/>
    <n v="18113"/>
  </r>
  <r>
    <x v="38100"/>
    <s v="CA"/>
    <s v="INDIVIDUAL"/>
    <s v="3 years"/>
    <s v=""/>
    <x v="3"/>
    <s v="RENT"/>
    <s v="10-08-2021"/>
    <s v="10-09-2021"/>
    <s v="10-10-2021"/>
    <x v="1"/>
    <x v="1"/>
    <s v="10-11-2021"/>
    <n v="726833"/>
    <s v="wedding"/>
    <s v="A5"/>
    <s v=" 36 months"/>
    <s v="Source Verified"/>
    <n v="96000"/>
    <n v="0.1246"/>
    <n v="312.82"/>
    <n v="7.8799999999999995E-2"/>
    <x v="14"/>
    <n v="18"/>
    <n v="10066"/>
  </r>
  <r>
    <x v="38101"/>
    <s v="VA"/>
    <s v="INDIVIDUAL"/>
    <s v="4 years"/>
    <s v="PriceWaterhouseCoopers"/>
    <x v="3"/>
    <s v="RENT"/>
    <s v="11-10-2021"/>
    <s v="12-12-2021"/>
    <s v="12-12-2021"/>
    <x v="1"/>
    <x v="1"/>
    <s v="12-01-2022"/>
    <n v="1221046"/>
    <s v="wedding"/>
    <s v="A2"/>
    <s v=" 36 months"/>
    <s v="Source Verified"/>
    <n v="86000"/>
    <n v="4.3799999999999999E-2"/>
    <n v="429.86"/>
    <n v="6.6199999999999995E-2"/>
    <x v="94"/>
    <n v="10"/>
    <n v="14849"/>
  </r>
  <r>
    <x v="38102"/>
    <s v="PA"/>
    <s v="INDIVIDUAL"/>
    <s v="5 years"/>
    <s v="Illinois Dept of Revenue"/>
    <x v="3"/>
    <s v="RENT"/>
    <s v="11-01-2021"/>
    <s v="16-05-2021"/>
    <s v="12-09-2021"/>
    <x v="1"/>
    <x v="1"/>
    <s v="12-10-2021"/>
    <n v="839216"/>
    <s v="wedding"/>
    <s v="A4"/>
    <s v=" 36 months"/>
    <s v="Source Verified"/>
    <n v="70000"/>
    <n v="0.22989999999999999"/>
    <n v="421.74"/>
    <n v="7.2900000000000006E-2"/>
    <x v="318"/>
    <n v="26"/>
    <n v="14762"/>
  </r>
  <r>
    <x v="38103"/>
    <s v="RI"/>
    <s v="INDIVIDUAL"/>
    <s v="5 years"/>
    <s v="Polyworks LLC"/>
    <x v="3"/>
    <s v="RENT"/>
    <s v="10-07-2021"/>
    <s v="16-04-2021"/>
    <s v="13-07-2021"/>
    <x v="1"/>
    <x v="1"/>
    <s v="13-08-2021"/>
    <n v="680256"/>
    <s v="wedding"/>
    <s v="A4"/>
    <s v=" 36 months"/>
    <s v="Source Verified"/>
    <n v="27360"/>
    <n v="0.15959999999999999"/>
    <n v="155.56"/>
    <n v="7.51E-2"/>
    <x v="12"/>
    <n v="13"/>
    <n v="5600"/>
  </r>
  <r>
    <x v="38104"/>
    <s v="LA"/>
    <s v="INDIVIDUAL"/>
    <s v="5 years"/>
    <s v="Kearney Companies Inc."/>
    <x v="3"/>
    <s v="RENT"/>
    <s v="10-07-2021"/>
    <s v="16-04-2021"/>
    <s v="11-12-2021"/>
    <x v="1"/>
    <x v="1"/>
    <s v="11-01-2022"/>
    <n v="696099"/>
    <s v="wedding"/>
    <s v="A4"/>
    <s v=" 36 months"/>
    <s v="Source Verified"/>
    <n v="75000"/>
    <n v="0"/>
    <n v="342.22"/>
    <n v="7.51E-2"/>
    <x v="30"/>
    <n v="36"/>
    <n v="11701"/>
  </r>
  <r>
    <x v="38105"/>
    <s v="GA"/>
    <s v="INDIVIDUAL"/>
    <s v="5 years"/>
    <s v="Deloitte  and  Touche  LLP"/>
    <x v="3"/>
    <s v="RENT"/>
    <s v="09-07-2021"/>
    <s v="11-08-2021"/>
    <s v="11-06-2021"/>
    <x v="1"/>
    <x v="1"/>
    <s v="11-07-2021"/>
    <n v="503960"/>
    <s v="wedding"/>
    <s v="A5"/>
    <s v=" 36 months"/>
    <s v="Source Verified"/>
    <n v="63500"/>
    <n v="0.22370000000000001"/>
    <n v="160.47999999999999"/>
    <n v="9.6299999999999997E-2"/>
    <x v="12"/>
    <n v="20"/>
    <n v="5647"/>
  </r>
  <r>
    <x v="38106"/>
    <s v="PA"/>
    <s v="INDIVIDUAL"/>
    <s v="&lt; 1 year"/>
    <s v="Butler Schein Animal Health"/>
    <x v="3"/>
    <s v="RENT"/>
    <s v="11-02-2021"/>
    <s v="16-05-2021"/>
    <s v="14-03-2021"/>
    <x v="1"/>
    <x v="1"/>
    <s v="14-04-2021"/>
    <n v="830469"/>
    <s v="wedding"/>
    <s v="A5"/>
    <s v=" 36 months"/>
    <s v="Source Verified"/>
    <n v="85000"/>
    <n v="0.1249"/>
    <n v="311.8"/>
    <n v="7.6600000000000001E-2"/>
    <x v="14"/>
    <n v="37"/>
    <n v="11225"/>
  </r>
  <r>
    <x v="38107"/>
    <s v="MA"/>
    <s v="INDIVIDUAL"/>
    <s v="10+ years"/>
    <s v="MACUCC"/>
    <x v="3"/>
    <s v="RENT"/>
    <s v="11-09-2021"/>
    <s v="16-03-2021"/>
    <s v="14-09-2021"/>
    <x v="1"/>
    <x v="1"/>
    <s v="14-10-2021"/>
    <n v="1093014"/>
    <s v="wedding"/>
    <s v="A5"/>
    <s v=" 36 months"/>
    <s v="Source Verified"/>
    <n v="80000"/>
    <n v="7.4399999999999994E-2"/>
    <n v="473.45"/>
    <n v="8.4900000000000003E-2"/>
    <x v="38"/>
    <n v="29"/>
    <n v="17044"/>
  </r>
  <r>
    <x v="38108"/>
    <s v="CA"/>
    <s v="INDIVIDUAL"/>
    <s v="&lt; 1 year"/>
    <s v="Sumitomo Life Insurance Agency"/>
    <x v="3"/>
    <s v="RENT"/>
    <s v="10-06-2021"/>
    <s v="12-11-2021"/>
    <s v="12-11-2021"/>
    <x v="1"/>
    <x v="1"/>
    <s v="12-12-2021"/>
    <n v="690848"/>
    <s v="wedding"/>
    <s v="A4"/>
    <s v=" 36 months"/>
    <s v="Source Verified"/>
    <n v="52000"/>
    <n v="0.12740000000000001"/>
    <n v="248.89"/>
    <n v="7.51E-2"/>
    <x v="5"/>
    <n v="12"/>
    <n v="8886"/>
  </r>
  <r>
    <x v="38109"/>
    <s v="IL"/>
    <s v="INDIVIDUAL"/>
    <s v="1 year"/>
    <s v="DKI"/>
    <x v="2"/>
    <s v="RENT"/>
    <s v="11-07-2021"/>
    <s v="14-07-2021"/>
    <s v="14-07-2021"/>
    <x v="1"/>
    <x v="1"/>
    <s v="14-08-2021"/>
    <n v="1014843"/>
    <s v="wedding"/>
    <s v="B2"/>
    <s v=" 36 months"/>
    <s v="Source Verified"/>
    <n v="40000"/>
    <n v="0.1575"/>
    <n v="149.71"/>
    <n v="0.10589999999999999"/>
    <x v="41"/>
    <n v="6"/>
    <n v="5389"/>
  </r>
  <r>
    <x v="38110"/>
    <s v="CA"/>
    <s v="INDIVIDUAL"/>
    <s v="1 year"/>
    <s v="Aggregate Knowledge"/>
    <x v="2"/>
    <s v="RENT"/>
    <s v="09-05-2021"/>
    <s v="13-03-2021"/>
    <s v="10-10-2021"/>
    <x v="1"/>
    <x v="1"/>
    <s v="10-11-2021"/>
    <n v="442721"/>
    <s v="wedding"/>
    <s v="B4"/>
    <s v=" 36 months"/>
    <s v="Source Verified"/>
    <n v="95000"/>
    <n v="7.5800000000000006E-2"/>
    <n v="636.75"/>
    <n v="0.11890000000000001"/>
    <x v="198"/>
    <n v="26"/>
    <n v="21689"/>
  </r>
  <r>
    <x v="38111"/>
    <s v="GA"/>
    <s v="INDIVIDUAL"/>
    <s v="1 year"/>
    <s v="The Evergreen Corporation dba Evergreen Construction"/>
    <x v="2"/>
    <s v="RENT"/>
    <s v="09-08-2021"/>
    <s v="15-10-2021"/>
    <s v="12-09-2021"/>
    <x v="1"/>
    <x v="1"/>
    <s v="12-10-2021"/>
    <n v="392343"/>
    <s v="wedding"/>
    <s v="B4"/>
    <s v=" 36 months"/>
    <s v="Source Verified"/>
    <n v="53500"/>
    <n v="0.1764"/>
    <n v="166.5"/>
    <n v="0.12180000000000001"/>
    <x v="12"/>
    <n v="13"/>
    <n v="5994"/>
  </r>
  <r>
    <x v="38112"/>
    <s v="NJ"/>
    <s v="INDIVIDUAL"/>
    <s v="1 year"/>
    <s v="Nomad Editorial"/>
    <x v="2"/>
    <s v="RENT"/>
    <s v="11-12-2021"/>
    <s v="14-12-2021"/>
    <s v="14-12-2021"/>
    <x v="1"/>
    <x v="1"/>
    <s v="14-01-2022"/>
    <n v="1287029"/>
    <s v="wedding"/>
    <s v="B5"/>
    <s v=" 36 months"/>
    <s v="Source Verified"/>
    <n v="75000"/>
    <n v="3.8100000000000002E-2"/>
    <n v="281.77999999999997"/>
    <n v="0.12690000000000001"/>
    <x v="82"/>
    <n v="11"/>
    <n v="10144"/>
  </r>
  <r>
    <x v="38113"/>
    <s v="CA"/>
    <s v="INDIVIDUAL"/>
    <s v="10+ years"/>
    <s v="Dr Steve Marteney"/>
    <x v="2"/>
    <s v="RENT"/>
    <s v="11-09-2021"/>
    <s v="16-03-2021"/>
    <s v="14-10-2021"/>
    <x v="1"/>
    <x v="1"/>
    <s v="14-11-2021"/>
    <n v="1100907"/>
    <s v="wedding"/>
    <s v="B3"/>
    <s v=" 36 months"/>
    <s v="Source Verified"/>
    <n v="90000"/>
    <n v="0.1615"/>
    <n v="337.38"/>
    <n v="0.1171"/>
    <x v="162"/>
    <n v="17"/>
    <n v="12145"/>
  </r>
  <r>
    <x v="38114"/>
    <s v="CA"/>
    <s v="INDIVIDUAL"/>
    <s v="2 years"/>
    <s v="LA Galaxy"/>
    <x v="2"/>
    <s v="RENT"/>
    <s v="11-09-2021"/>
    <s v="16-05-2021"/>
    <s v="14-01-2021"/>
    <x v="1"/>
    <x v="1"/>
    <s v="14-02-2021"/>
    <n v="1070098"/>
    <s v="wedding"/>
    <s v="B1"/>
    <s v=" 36 months"/>
    <s v="Source Verified"/>
    <n v="50000"/>
    <n v="0.16439999999999999"/>
    <n v="593.63"/>
    <n v="9.9900000000000003E-2"/>
    <x v="454"/>
    <n v="14"/>
    <n v="21160"/>
  </r>
  <r>
    <x v="38115"/>
    <s v="NC"/>
    <s v="INDIVIDUAL"/>
    <s v="2 years"/>
    <s v="PricewaterhouseCoopers LLP"/>
    <x v="2"/>
    <s v="RENT"/>
    <s v="11-10-2021"/>
    <s v="13-05-2021"/>
    <s v="12-11-2021"/>
    <x v="1"/>
    <x v="1"/>
    <s v="12-12-2021"/>
    <n v="1198322"/>
    <s v="wedding"/>
    <s v="B4"/>
    <s v=" 36 months"/>
    <s v="Source Verified"/>
    <n v="55000"/>
    <n v="0.1191"/>
    <n v="334.16"/>
    <n v="0.1242"/>
    <x v="14"/>
    <n v="21"/>
    <n v="11152"/>
  </r>
  <r>
    <x v="38116"/>
    <s v="IL"/>
    <s v="INDIVIDUAL"/>
    <s v="3 years"/>
    <s v="GEM Realty Capital"/>
    <x v="2"/>
    <s v="RENT"/>
    <s v="11-09-2021"/>
    <s v="14-09-2021"/>
    <s v="14-10-2021"/>
    <x v="1"/>
    <x v="1"/>
    <s v="14-11-2021"/>
    <n v="1098891"/>
    <s v="wedding"/>
    <s v="B1"/>
    <s v=" 36 months"/>
    <s v="Source Verified"/>
    <n v="100000"/>
    <n v="9.4399999999999998E-2"/>
    <n v="386.7"/>
    <n v="9.9099999999999994E-2"/>
    <x v="2"/>
    <n v="16"/>
    <n v="13921"/>
  </r>
  <r>
    <x v="38117"/>
    <s v="NC"/>
    <s v="INDIVIDUAL"/>
    <s v="3 years"/>
    <s v="asheboro paper &amp; packaging"/>
    <x v="2"/>
    <s v="RENT"/>
    <s v="10-11-2021"/>
    <s v="13-04-2021"/>
    <s v="13-04-2021"/>
    <x v="1"/>
    <x v="1"/>
    <s v="13-05-2021"/>
    <n v="791702"/>
    <s v="wedding"/>
    <s v="B2"/>
    <s v=" 36 months"/>
    <s v="Source Verified"/>
    <n v="60000"/>
    <n v="6.4399999999999999E-2"/>
    <n v="207.46"/>
    <n v="9.2499999999999999E-2"/>
    <x v="37"/>
    <n v="9"/>
    <n v="7413"/>
  </r>
  <r>
    <x v="38118"/>
    <s v="NC"/>
    <s v="INDIVIDUAL"/>
    <s v="3 years"/>
    <s v="renaissance hotel"/>
    <x v="2"/>
    <s v="RENT"/>
    <s v="11-11-2021"/>
    <s v="16-05-2021"/>
    <s v="14-12-2021"/>
    <x v="1"/>
    <x v="1"/>
    <s v="14-01-2022"/>
    <n v="1249255"/>
    <s v="wedding"/>
    <s v="B3"/>
    <s v=" 36 months"/>
    <s v="Source Verified"/>
    <n v="30000"/>
    <n v="5.3199999999999997E-2"/>
    <n v="198.46"/>
    <n v="0.1171"/>
    <x v="6"/>
    <n v="6"/>
    <n v="7144"/>
  </r>
  <r>
    <x v="38119"/>
    <s v="MA"/>
    <s v="INDIVIDUAL"/>
    <s v="3 years"/>
    <s v="Rounder Records"/>
    <x v="2"/>
    <s v="RENT"/>
    <s v="10-08-2021"/>
    <s v="13-08-2021"/>
    <s v="13-09-2021"/>
    <x v="1"/>
    <x v="1"/>
    <s v="13-10-2021"/>
    <n v="727880"/>
    <s v="wedding"/>
    <s v="B5"/>
    <s v=" 36 months"/>
    <s v="Source Verified"/>
    <n v="29000"/>
    <n v="0.22090000000000001"/>
    <n v="256.89999999999998"/>
    <n v="0.1186"/>
    <x v="52"/>
    <n v="12"/>
    <n v="9249"/>
  </r>
  <r>
    <x v="38120"/>
    <s v="CA"/>
    <s v="INDIVIDUAL"/>
    <s v="5 years"/>
    <s v="Stanford Hospital and Clinics (1 of 2)"/>
    <x v="2"/>
    <s v="RENT"/>
    <s v="10-09-2021"/>
    <s v="13-10-2021"/>
    <s v="13-10-2021"/>
    <x v="1"/>
    <x v="1"/>
    <s v="13-11-2021"/>
    <n v="756242"/>
    <s v="wedding"/>
    <s v="B5"/>
    <s v=" 36 months"/>
    <s v="Source Verified"/>
    <n v="80266"/>
    <n v="6.1899999999999997E-2"/>
    <n v="227.89"/>
    <n v="0.1186"/>
    <x v="868"/>
    <n v="17"/>
    <n v="8204"/>
  </r>
  <r>
    <x v="38121"/>
    <s v="VA"/>
    <s v="INDIVIDUAL"/>
    <s v="7 years"/>
    <s v="Fairfax County Public Schools"/>
    <x v="2"/>
    <s v="RENT"/>
    <s v="11-08-2021"/>
    <s v="16-05-2021"/>
    <s v="13-08-2021"/>
    <x v="1"/>
    <x v="1"/>
    <s v="13-09-2021"/>
    <n v="1071112"/>
    <s v="wedding"/>
    <s v="B1"/>
    <s v=" 36 months"/>
    <s v="Source Verified"/>
    <n v="63800"/>
    <n v="0.21329999999999999"/>
    <n v="161.32"/>
    <n v="9.9900000000000003E-2"/>
    <x v="12"/>
    <n v="14"/>
    <n v="5639"/>
  </r>
  <r>
    <x v="38122"/>
    <s v="KS"/>
    <s v="INDIVIDUAL"/>
    <s v="8 years"/>
    <s v="Department of the Army"/>
    <x v="2"/>
    <s v="RENT"/>
    <s v="11-06-2021"/>
    <s v="12-11-2021"/>
    <s v="12-11-2021"/>
    <x v="1"/>
    <x v="1"/>
    <s v="12-12-2021"/>
    <n v="1006529"/>
    <s v="wedding"/>
    <s v="B5"/>
    <s v=" 36 months"/>
    <s v="Source Verified"/>
    <n v="49029"/>
    <n v="9.6699999999999994E-2"/>
    <n v="66.42"/>
    <n v="0.11990000000000001"/>
    <x v="33"/>
    <n v="20"/>
    <n v="2261"/>
  </r>
  <r>
    <x v="38123"/>
    <s v="MA"/>
    <s v="INDIVIDUAL"/>
    <s v="&lt; 1 year"/>
    <s v="Arnold Worldwide"/>
    <x v="2"/>
    <s v="RENT"/>
    <s v="10-11-2021"/>
    <s v="13-12-2021"/>
    <s v="13-12-2021"/>
    <x v="1"/>
    <x v="1"/>
    <s v="13-01-2022"/>
    <n v="790373"/>
    <s v="wedding"/>
    <s v="B1"/>
    <s v=" 36 months"/>
    <s v="Source Verified"/>
    <n v="50000"/>
    <n v="0.12859999999999999"/>
    <n v="190.47"/>
    <n v="8.8800000000000004E-2"/>
    <x v="6"/>
    <n v="12"/>
    <n v="6857"/>
  </r>
  <r>
    <x v="38124"/>
    <s v="VA"/>
    <s v="INDIVIDUAL"/>
    <s v="&lt; 1 year"/>
    <s v="UATP"/>
    <x v="2"/>
    <s v="RENT"/>
    <s v="10-12-2021"/>
    <s v="16-05-2021"/>
    <s v="13-12-2021"/>
    <x v="1"/>
    <x v="1"/>
    <s v="13-01-2022"/>
    <n v="797138"/>
    <s v="wedding"/>
    <s v="B1"/>
    <s v=" 36 months"/>
    <s v="Source Verified"/>
    <n v="50000"/>
    <n v="5.8999999999999997E-2"/>
    <n v="190.47"/>
    <n v="8.8800000000000004E-2"/>
    <x v="6"/>
    <n v="15"/>
    <n v="6857"/>
  </r>
  <r>
    <x v="38125"/>
    <s v="CA"/>
    <s v="INDIVIDUAL"/>
    <s v="&lt; 1 year"/>
    <s v="Qualcomm, Inc."/>
    <x v="2"/>
    <s v="RENT"/>
    <s v="10-09-2021"/>
    <s v="15-10-2021"/>
    <s v="11-09-2021"/>
    <x v="1"/>
    <x v="1"/>
    <s v="11-10-2021"/>
    <n v="742385"/>
    <s v="wedding"/>
    <s v="B2"/>
    <s v=" 36 months"/>
    <s v="Source Verified"/>
    <n v="75000"/>
    <n v="9.4399999999999998E-2"/>
    <n v="163.11000000000001"/>
    <n v="0.1075"/>
    <x v="12"/>
    <n v="14"/>
    <n v="5466"/>
  </r>
  <r>
    <x v="38126"/>
    <s v="TX"/>
    <s v="INDIVIDUAL"/>
    <s v="&lt; 1 year"/>
    <s v="Premio, Inc"/>
    <x v="2"/>
    <s v="RENT"/>
    <s v="11-04-2021"/>
    <s v="16-04-2021"/>
    <s v="14-05-2021"/>
    <x v="1"/>
    <x v="1"/>
    <s v="14-06-2021"/>
    <n v="920669"/>
    <s v="wedding"/>
    <s v="B3"/>
    <s v=" 36 months"/>
    <s v="Source Verified"/>
    <n v="43680"/>
    <n v="0.17910000000000001"/>
    <n v="389.3"/>
    <n v="0.1037"/>
    <x v="2"/>
    <n v="10"/>
    <n v="14015"/>
  </r>
  <r>
    <x v="38127"/>
    <s v="MA"/>
    <s v="INDIVIDUAL"/>
    <s v="&lt; 1 year"/>
    <s v="Trustees of Boston University"/>
    <x v="2"/>
    <s v="RENT"/>
    <s v="11-01-2021"/>
    <s v="14-07-2021"/>
    <s v="14-02-2021"/>
    <x v="1"/>
    <x v="1"/>
    <s v="14-03-2021"/>
    <n v="843749"/>
    <s v="wedding"/>
    <s v="B4"/>
    <s v=" 36 months"/>
    <s v="Source Verified"/>
    <n v="31000"/>
    <n v="4.6100000000000002E-2"/>
    <n v="130.47"/>
    <n v="0.1074"/>
    <x v="16"/>
    <n v="6"/>
    <n v="4697"/>
  </r>
  <r>
    <x v="38128"/>
    <s v="NJ"/>
    <s v="INDIVIDUAL"/>
    <s v="&lt; 1 year"/>
    <s v="Advent"/>
    <x v="2"/>
    <s v="RENT"/>
    <s v="10-12-2021"/>
    <s v="16-04-2021"/>
    <s v="13-12-2021"/>
    <x v="1"/>
    <x v="1"/>
    <s v="13-01-2022"/>
    <n v="794157"/>
    <s v="wedding"/>
    <s v="B4"/>
    <s v=" 36 months"/>
    <s v="Source Verified"/>
    <n v="130000"/>
    <n v="0.16189999999999999"/>
    <n v="403.29"/>
    <n v="9.9900000000000003E-2"/>
    <x v="173"/>
    <n v="30"/>
    <n v="14519"/>
  </r>
  <r>
    <x v="38129"/>
    <s v="AL"/>
    <s v="INDIVIDUAL"/>
    <s v="1 year"/>
    <s v="US Army"/>
    <x v="2"/>
    <s v="RENT"/>
    <s v="11-11-2021"/>
    <s v="15-09-2021"/>
    <s v="11-12-2021"/>
    <x v="1"/>
    <x v="1"/>
    <s v="11-01-2022"/>
    <n v="1235001"/>
    <s v="wedding"/>
    <s v="B3"/>
    <s v=" 36 months"/>
    <s v="Source Verified"/>
    <n v="75000"/>
    <n v="0.1608"/>
    <n v="109.16"/>
    <n v="0.1171"/>
    <x v="63"/>
    <n v="14"/>
    <n v="3332"/>
  </r>
  <r>
    <x v="38130"/>
    <s v="FL"/>
    <s v="INDIVIDUAL"/>
    <s v="1 year"/>
    <s v="City of St. Petersburg"/>
    <x v="2"/>
    <s v="RENT"/>
    <s v="11-01-2021"/>
    <s v="16-05-2021"/>
    <s v="14-01-2021"/>
    <x v="1"/>
    <x v="1"/>
    <s v="14-02-2021"/>
    <n v="829464"/>
    <s v="wedding"/>
    <s v="B4"/>
    <s v=" 36 months"/>
    <s v="Source Verified"/>
    <n v="37200"/>
    <n v="0.1535"/>
    <n v="161.32"/>
    <n v="9.9900000000000003E-2"/>
    <x v="12"/>
    <n v="21"/>
    <n v="5808"/>
  </r>
  <r>
    <x v="38131"/>
    <s v="DE"/>
    <s v="INDIVIDUAL"/>
    <s v="2 years"/>
    <s v="Wilmington Trust Company; M&amp;T Bank"/>
    <x v="2"/>
    <s v="RENT"/>
    <s v="11-06-2021"/>
    <s v="12-11-2021"/>
    <s v="12-11-2021"/>
    <x v="1"/>
    <x v="1"/>
    <s v="12-12-2021"/>
    <n v="969253"/>
    <s v="wedding"/>
    <s v="B1"/>
    <s v=" 36 months"/>
    <s v="Source Verified"/>
    <n v="73000"/>
    <n v="3.1399999999999997E-2"/>
    <n v="148.41"/>
    <n v="9.9900000000000003E-2"/>
    <x v="41"/>
    <n v="8"/>
    <n v="5000"/>
  </r>
  <r>
    <x v="38132"/>
    <s v="NJ"/>
    <s v="INDIVIDUAL"/>
    <s v="2 years"/>
    <s v="PricewaterhouseCoopers"/>
    <x v="2"/>
    <s v="RENT"/>
    <s v="11-07-2021"/>
    <s v="16-05-2021"/>
    <s v="13-03-2021"/>
    <x v="1"/>
    <x v="1"/>
    <s v="13-04-2021"/>
    <n v="1034878"/>
    <s v="wedding"/>
    <s v="B1"/>
    <s v=" 36 months"/>
    <s v="Source Verified"/>
    <n v="68000"/>
    <n v="0.18790000000000001"/>
    <n v="477.49"/>
    <n v="9.9900000000000003E-2"/>
    <x v="136"/>
    <n v="33"/>
    <n v="16612"/>
  </r>
  <r>
    <x v="38133"/>
    <s v="CA"/>
    <s v="INDIVIDUAL"/>
    <s v="2 years"/>
    <s v="Celcite Solutions Inc"/>
    <x v="2"/>
    <s v="RENT"/>
    <s v="10-12-2021"/>
    <s v="14-01-2021"/>
    <s v="14-01-2021"/>
    <x v="1"/>
    <x v="1"/>
    <s v="14-02-2021"/>
    <n v="812209"/>
    <s v="wedding"/>
    <s v="B4"/>
    <s v=" 36 months"/>
    <s v="Source Verified"/>
    <n v="110000"/>
    <n v="6.93E-2"/>
    <n v="161.32"/>
    <n v="9.9900000000000003E-2"/>
    <x v="12"/>
    <n v="9"/>
    <n v="5808"/>
  </r>
  <r>
    <x v="38134"/>
    <s v="IL"/>
    <s v="INDIVIDUAL"/>
    <s v="3 years"/>
    <s v="The Bedding Experts"/>
    <x v="2"/>
    <s v="RENT"/>
    <s v="11-05-2021"/>
    <s v="15-02-2021"/>
    <s v="14-06-2021"/>
    <x v="1"/>
    <x v="1"/>
    <s v="14-07-2021"/>
    <n v="956224"/>
    <s v="wedding"/>
    <s v="B4"/>
    <s v=" 36 months"/>
    <s v="Source Verified"/>
    <n v="30000"/>
    <n v="0.22320000000000001"/>
    <n v="131.88999999999999"/>
    <n v="0.1149"/>
    <x v="16"/>
    <n v="13"/>
    <n v="4748"/>
  </r>
  <r>
    <x v="38135"/>
    <s v="TX"/>
    <s v="INDIVIDUAL"/>
    <s v="4 years"/>
    <s v="Alief ISD"/>
    <x v="2"/>
    <s v="RENT"/>
    <s v="11-09-2021"/>
    <s v="14-10-2021"/>
    <s v="14-10-2021"/>
    <x v="1"/>
    <x v="1"/>
    <s v="14-11-2021"/>
    <n v="1186683"/>
    <s v="wedding"/>
    <s v="B2"/>
    <s v=" 36 months"/>
    <s v="Source Verified"/>
    <n v="49000"/>
    <n v="0.20250000000000001"/>
    <n v="162.87"/>
    <n v="0.1065"/>
    <x v="12"/>
    <n v="53"/>
    <n v="5863"/>
  </r>
  <r>
    <x v="38136"/>
    <s v="VA"/>
    <s v="INDIVIDUAL"/>
    <s v="5 years"/>
    <s v="Virginia Beach Public Schools"/>
    <x v="2"/>
    <s v="RENT"/>
    <s v="10-10-2021"/>
    <s v="14-11-2021"/>
    <s v="13-11-2021"/>
    <x v="1"/>
    <x v="1"/>
    <s v="13-12-2021"/>
    <n v="775094"/>
    <s v="wedding"/>
    <s v="B1"/>
    <s v=" 36 months"/>
    <s v="Source Verified"/>
    <n v="43200"/>
    <n v="0.1056"/>
    <n v="571.4"/>
    <n v="8.8800000000000004E-2"/>
    <x v="66"/>
    <n v="27"/>
    <n v="20570"/>
  </r>
  <r>
    <x v="38137"/>
    <s v="NY"/>
    <s v="INDIVIDUAL"/>
    <s v="&lt; 1 year"/>
    <s v="Columbia University"/>
    <x v="2"/>
    <s v="RENT"/>
    <s v="10-11-2021"/>
    <s v="11-06-2021"/>
    <s v="11-06-2021"/>
    <x v="1"/>
    <x v="1"/>
    <s v="11-07-2021"/>
    <n v="777414"/>
    <s v="wedding"/>
    <s v="B3"/>
    <s v=" 36 months"/>
    <s v="Source Verified"/>
    <n v="43000"/>
    <n v="8.3999999999999995E-3"/>
    <n v="160.44999999999999"/>
    <n v="9.6199999999999994E-2"/>
    <x v="12"/>
    <n v="6"/>
    <n v="5260"/>
  </r>
  <r>
    <x v="38138"/>
    <s v="CT"/>
    <s v="INDIVIDUAL"/>
    <s v="&lt; 1 year"/>
    <s v="FactSet"/>
    <x v="2"/>
    <s v="RENT"/>
    <s v="11-08-2021"/>
    <s v="14-08-2021"/>
    <s v="14-09-2021"/>
    <x v="1"/>
    <x v="1"/>
    <s v="14-10-2021"/>
    <n v="1061499"/>
    <s v="wedding"/>
    <s v="B4"/>
    <s v=" 36 months"/>
    <s v="Source Verified"/>
    <n v="75000"/>
    <n v="0.16139999999999999"/>
    <n v="329.72"/>
    <n v="0.1149"/>
    <x v="14"/>
    <n v="19"/>
    <n v="11870"/>
  </r>
  <r>
    <x v="38139"/>
    <s v="CA"/>
    <s v="INDIVIDUAL"/>
    <s v="&lt; 1 year"/>
    <s v="The Salk Institute"/>
    <x v="2"/>
    <s v="RENT"/>
    <s v="11-01-2021"/>
    <s v="13-07-2021"/>
    <s v="13-07-2021"/>
    <x v="1"/>
    <x v="1"/>
    <s v="13-08-2021"/>
    <n v="818031"/>
    <s v="wedding"/>
    <s v="B5"/>
    <s v=" 36 months"/>
    <s v="Source Verified"/>
    <n v="50000"/>
    <n v="1.44E-2"/>
    <n v="324.37"/>
    <n v="0.1036"/>
    <x v="14"/>
    <n v="6"/>
    <n v="11621"/>
  </r>
  <r>
    <x v="38140"/>
    <s v="FL"/>
    <s v="INDIVIDUAL"/>
    <s v="2 years"/>
    <s v="tyonek aviation services"/>
    <x v="2"/>
    <s v="RENT"/>
    <s v="11-11-2021"/>
    <s v="16-05-2021"/>
    <s v="14-12-2021"/>
    <x v="1"/>
    <x v="1"/>
    <s v="14-01-2022"/>
    <n v="1263820"/>
    <s v="wedding"/>
    <s v="B5"/>
    <s v=" 36 months"/>
    <s v="Source Verified"/>
    <n v="60400"/>
    <n v="0.12870000000000001"/>
    <n v="167.73"/>
    <n v="0.12690000000000001"/>
    <x v="12"/>
    <n v="15"/>
    <n v="6040"/>
  </r>
  <r>
    <x v="38141"/>
    <s v="MD"/>
    <s v="INDIVIDUAL"/>
    <s v="2 years"/>
    <s v="Monumental Life Insurance"/>
    <x v="2"/>
    <s v="RENT"/>
    <s v="11-08-2021"/>
    <s v="15-12-2021"/>
    <s v="14-04-2021"/>
    <x v="1"/>
    <x v="1"/>
    <s v="14-05-2021"/>
    <n v="1066449"/>
    <s v="wedding"/>
    <s v="B5"/>
    <s v=" 36 months"/>
    <s v="Source Verified"/>
    <n v="40000"/>
    <n v="9.5399999999999999E-2"/>
    <n v="185.98"/>
    <n v="0.11990000000000001"/>
    <x v="40"/>
    <n v="11"/>
    <n v="6668"/>
  </r>
  <r>
    <x v="38142"/>
    <s v="VA"/>
    <s v="INDIVIDUAL"/>
    <s v="3 years"/>
    <s v="CACI"/>
    <x v="2"/>
    <s v="RENT"/>
    <s v="09-06-2021"/>
    <s v="16-05-2021"/>
    <s v="11-08-2021"/>
    <x v="1"/>
    <x v="1"/>
    <s v="11-09-2021"/>
    <n v="486644"/>
    <s v="wedding"/>
    <s v="B2"/>
    <s v=" 36 months"/>
    <s v="Source Verified"/>
    <n v="50000"/>
    <n v="9.0499999999999997E-2"/>
    <n v="98.59"/>
    <n v="0.11260000000000001"/>
    <x v="1"/>
    <n v="9"/>
    <n v="3491"/>
  </r>
  <r>
    <x v="38143"/>
    <s v="MA"/>
    <s v="INDIVIDUAL"/>
    <s v="2 years"/>
    <s v="Brockton Public Schools"/>
    <x v="2"/>
    <s v="RENT"/>
    <s v="11-07-2021"/>
    <s v="14-03-2021"/>
    <s v="12-09-2021"/>
    <x v="1"/>
    <x v="1"/>
    <s v="12-10-2021"/>
    <n v="1034471"/>
    <s v="wedding"/>
    <s v="B4"/>
    <s v=" 36 months"/>
    <s v="Source Verified"/>
    <n v="60000"/>
    <n v="0.13739999999999999"/>
    <n v="98.92"/>
    <n v="0.1149"/>
    <x v="1"/>
    <n v="24"/>
    <n v="3319"/>
  </r>
  <r>
    <x v="38144"/>
    <s v="IL"/>
    <s v="INDIVIDUAL"/>
    <s v="2 years"/>
    <s v=""/>
    <x v="2"/>
    <s v="RENT"/>
    <s v="09-05-2021"/>
    <s v="15-07-2021"/>
    <s v="12-02-2021"/>
    <x v="1"/>
    <x v="1"/>
    <s v="12-03-2021"/>
    <n v="450607"/>
    <s v="wedding"/>
    <s v="B4"/>
    <s v=" 36 months"/>
    <s v="Source Verified"/>
    <n v="65000"/>
    <n v="0.16520000000000001"/>
    <n v="378.07"/>
    <n v="0.11890000000000001"/>
    <x v="383"/>
    <n v="18"/>
    <n v="13574"/>
  </r>
  <r>
    <x v="38145"/>
    <s v="CA"/>
    <s v="INDIVIDUAL"/>
    <s v="5 years"/>
    <s v="Accuray Incorporated"/>
    <x v="2"/>
    <s v="RENT"/>
    <s v="11-09-2021"/>
    <s v="15-11-2021"/>
    <s v="14-09-2021"/>
    <x v="1"/>
    <x v="1"/>
    <s v="14-10-2021"/>
    <n v="1089434"/>
    <s v="wedding"/>
    <s v="B3"/>
    <s v=" 36 months"/>
    <s v="Source Verified"/>
    <n v="300000"/>
    <n v="0.11360000000000001"/>
    <n v="157.13"/>
    <n v="0.1099"/>
    <x v="19"/>
    <n v="29"/>
    <n v="5656"/>
  </r>
  <r>
    <x v="38146"/>
    <s v="NJ"/>
    <s v="INDIVIDUAL"/>
    <s v="1 year"/>
    <s v="Kumho Tire USA"/>
    <x v="0"/>
    <s v="RENT"/>
    <s v="09-02-2021"/>
    <s v="14-04-2021"/>
    <s v="10-01-2021"/>
    <x v="1"/>
    <x v="1"/>
    <s v="10-02-2021"/>
    <n v="385528"/>
    <s v="wedding"/>
    <s v="C5"/>
    <s v=" 36 months"/>
    <s v="Source Verified"/>
    <n v="55000"/>
    <n v="0.1983"/>
    <n v="340.76"/>
    <n v="0.13789999999999999"/>
    <x v="14"/>
    <n v="11"/>
    <n v="11116"/>
  </r>
  <r>
    <x v="38147"/>
    <s v="NJ"/>
    <s v="INDIVIDUAL"/>
    <s v="3 years"/>
    <s v="Redcats USA"/>
    <x v="0"/>
    <s v="RENT"/>
    <s v="10-10-2021"/>
    <s v="13-10-2021"/>
    <s v="13-11-2021"/>
    <x v="1"/>
    <x v="1"/>
    <s v="13-12-2021"/>
    <n v="766377"/>
    <s v="wedding"/>
    <s v="C2"/>
    <s v=" 36 months"/>
    <s v="Source Verified"/>
    <n v="74100"/>
    <n v="0.23599999999999999"/>
    <n v="152.94999999999999"/>
    <n v="0.1361"/>
    <x v="3"/>
    <n v="19"/>
    <n v="5506"/>
  </r>
  <r>
    <x v="38148"/>
    <s v="CA"/>
    <s v="INDIVIDUAL"/>
    <s v="4 years"/>
    <s v="Yorba Regional Animal Hospital"/>
    <x v="0"/>
    <s v="RENT"/>
    <s v="10-10-2021"/>
    <s v="14-09-2021"/>
    <s v="13-10-2021"/>
    <x v="1"/>
    <x v="1"/>
    <s v="13-11-2021"/>
    <n v="759478"/>
    <s v="wedding"/>
    <s v="C1"/>
    <s v=" 36 months"/>
    <s v="Source Verified"/>
    <n v="18000"/>
    <n v="0.01"/>
    <n v="101.42"/>
    <n v="0.1323"/>
    <x v="1"/>
    <n v="5"/>
    <n v="3651"/>
  </r>
  <r>
    <x v="38149"/>
    <s v="IL"/>
    <s v="INDIVIDUAL"/>
    <s v="4 years"/>
    <s v="Ruth's Chris Steak House"/>
    <x v="0"/>
    <s v="RENT"/>
    <s v="11-04-2021"/>
    <s v="16-04-2021"/>
    <s v="14-02-2021"/>
    <x v="1"/>
    <x v="1"/>
    <s v="14-03-2021"/>
    <n v="926003"/>
    <s v="wedding"/>
    <s v="C1"/>
    <s v=" 36 months"/>
    <s v="Source Verified"/>
    <n v="61000"/>
    <n v="1.0999999999999999E-2"/>
    <n v="254.91"/>
    <n v="0.1268"/>
    <x v="70"/>
    <n v="8"/>
    <n v="9139"/>
  </r>
  <r>
    <x v="38150"/>
    <s v="MA"/>
    <s v="INDIVIDUAL"/>
    <s v="10+ years"/>
    <s v="North Attleboro Public Schools"/>
    <x v="0"/>
    <s v="RENT"/>
    <s v="11-10-2021"/>
    <s v="15-01-2021"/>
    <s v="12-09-2021"/>
    <x v="1"/>
    <x v="1"/>
    <s v="12-10-2021"/>
    <n v="1211645"/>
    <s v="wedding"/>
    <s v="C1"/>
    <s v=" 36 months"/>
    <s v="Source Verified"/>
    <n v="68000"/>
    <n v="0.1542"/>
    <n v="380.03"/>
    <n v="0.13489999999999999"/>
    <x v="11"/>
    <n v="17"/>
    <n v="12327"/>
  </r>
  <r>
    <x v="38151"/>
    <s v="NJ"/>
    <s v="INDIVIDUAL"/>
    <s v="3 years"/>
    <s v="ChoEducators LLC"/>
    <x v="0"/>
    <s v="RENT"/>
    <s v="11-01-2021"/>
    <s v="15-04-2021"/>
    <s v="12-03-2021"/>
    <x v="1"/>
    <x v="1"/>
    <s v="12-04-2021"/>
    <n v="826319"/>
    <s v="wedding"/>
    <s v="C2"/>
    <s v=" 36 months"/>
    <s v="Source Verified"/>
    <n v="45000"/>
    <n v="7.1499999999999994E-2"/>
    <n v="100.52"/>
    <n v="0.12609999999999999"/>
    <x v="1"/>
    <n v="13"/>
    <n v="3373"/>
  </r>
  <r>
    <x v="38152"/>
    <s v="PA"/>
    <s v="INDIVIDUAL"/>
    <s v="3 years"/>
    <s v="WPXI-TV"/>
    <x v="0"/>
    <s v="RENT"/>
    <s v="10-07-2021"/>
    <s v="13-02-2021"/>
    <s v="13-01-2021"/>
    <x v="1"/>
    <x v="1"/>
    <s v="13-02-2021"/>
    <n v="703883"/>
    <s v="wedding"/>
    <s v="C4"/>
    <s v=" 36 months"/>
    <s v="Source Verified"/>
    <n v="75000"/>
    <n v="8.2900000000000001E-2"/>
    <n v="343.48"/>
    <n v="0.14349999999999999"/>
    <x v="14"/>
    <n v="8"/>
    <n v="12282"/>
  </r>
  <r>
    <x v="38153"/>
    <s v="CA"/>
    <s v="INDIVIDUAL"/>
    <s v="5 years"/>
    <s v="Indyne Inc"/>
    <x v="0"/>
    <s v="RENT"/>
    <s v="11-05-2021"/>
    <s v="15-04-2021"/>
    <s v="13-03-2021"/>
    <x v="1"/>
    <x v="1"/>
    <s v="13-04-2021"/>
    <n v="953265"/>
    <s v="wedding"/>
    <s v="C1"/>
    <s v=" 36 months"/>
    <s v="Source Verified"/>
    <n v="60000"/>
    <n v="5.9200000000000003E-2"/>
    <n v="505.34"/>
    <n v="0.12989999999999999"/>
    <x v="38"/>
    <n v="17"/>
    <n v="17651"/>
  </r>
  <r>
    <x v="38154"/>
    <s v="AL"/>
    <s v="INDIVIDUAL"/>
    <s v="&lt; 1 year"/>
    <s v="WSFA TV"/>
    <x v="0"/>
    <s v="RENT"/>
    <s v="08-11-2021"/>
    <s v="11-12-2021"/>
    <s v="11-06-2021"/>
    <x v="1"/>
    <x v="1"/>
    <s v="11-07-2021"/>
    <n v="373865"/>
    <s v="wedding"/>
    <s v="C1"/>
    <s v=" 36 months"/>
    <s v="Source Verified"/>
    <n v="40000"/>
    <n v="5.4300000000000001E-2"/>
    <n v="49.67"/>
    <n v="0.1178"/>
    <x v="51"/>
    <n v="13"/>
    <n v="1775"/>
  </r>
  <r>
    <x v="38155"/>
    <s v="TX"/>
    <s v="INDIVIDUAL"/>
    <s v="3 years"/>
    <s v="United States Army"/>
    <x v="0"/>
    <s v="RENT"/>
    <s v="11-11-2021"/>
    <s v="13-04-2021"/>
    <s v="13-04-2021"/>
    <x v="1"/>
    <x v="1"/>
    <s v="13-05-2021"/>
    <n v="1248658"/>
    <s v="wedding"/>
    <s v="C2"/>
    <s v=" 36 months"/>
    <s v="Source Verified"/>
    <n v="35000"/>
    <n v="0.15939999999999999"/>
    <n v="274.48"/>
    <n v="0.14269999999999999"/>
    <x v="5"/>
    <n v="8"/>
    <n v="9310"/>
  </r>
  <r>
    <x v="38156"/>
    <s v="FL"/>
    <s v="INDIVIDUAL"/>
    <s v="1 year"/>
    <s v="AvMed Health Plans"/>
    <x v="0"/>
    <s v="RENT"/>
    <s v="10-04-2021"/>
    <s v="13-04-2021"/>
    <s v="13-04-2021"/>
    <x v="1"/>
    <x v="1"/>
    <s v="13-05-2021"/>
    <n v="647441"/>
    <s v="wedding"/>
    <s v="C2"/>
    <s v=" 36 months"/>
    <s v="Source Verified"/>
    <n v="49571"/>
    <n v="9.6299999999999997E-2"/>
    <n v="337.45"/>
    <n v="0.13109999999999999"/>
    <x v="14"/>
    <n v="9"/>
    <n v="12149"/>
  </r>
  <r>
    <x v="38157"/>
    <s v="NY"/>
    <s v="INDIVIDUAL"/>
    <s v="10+ years"/>
    <s v="J.P. Morgan Chase"/>
    <x v="0"/>
    <s v="RENT"/>
    <s v="10-09-2021"/>
    <s v="11-01-2021"/>
    <s v="11-01-2021"/>
    <x v="1"/>
    <x v="1"/>
    <s v="11-02-2021"/>
    <n v="744377"/>
    <s v="wedding"/>
    <s v="C3"/>
    <s v=" 36 months"/>
    <s v="Source Verified"/>
    <n v="900000"/>
    <n v="1.04E-2"/>
    <n v="669.7"/>
    <n v="0.13980000000000001"/>
    <x v="221"/>
    <n v="22"/>
    <n v="20483"/>
  </r>
  <r>
    <x v="38158"/>
    <s v="FL"/>
    <s v="INDIVIDUAL"/>
    <s v="1 year"/>
    <s v="Isle of Capri Casinos"/>
    <x v="0"/>
    <s v="RENT"/>
    <s v="09-02-2021"/>
    <s v="12-02-2021"/>
    <s v="12-02-2021"/>
    <x v="1"/>
    <x v="1"/>
    <s v="12-03-2021"/>
    <n v="397517"/>
    <s v="wedding"/>
    <s v="C1"/>
    <s v=" 36 months"/>
    <s v="Source Verified"/>
    <n v="30000"/>
    <n v="0.17760000000000001"/>
    <n v="334.67"/>
    <n v="0.12529999999999999"/>
    <x v="14"/>
    <n v="11"/>
    <n v="12032"/>
  </r>
  <r>
    <x v="38159"/>
    <s v="MD"/>
    <s v="INDIVIDUAL"/>
    <s v="1 year"/>
    <s v="Total Wine and More"/>
    <x v="0"/>
    <s v="RENT"/>
    <s v="11-11-2021"/>
    <s v="14-11-2021"/>
    <s v="14-12-2021"/>
    <x v="1"/>
    <x v="1"/>
    <s v="14-01-2022"/>
    <n v="1255943"/>
    <s v="wedding"/>
    <s v="C3"/>
    <s v=" 36 months"/>
    <s v="Source Verified"/>
    <n v="99275"/>
    <n v="0.1125"/>
    <n v="344.95"/>
    <n v="0.14649999999999999"/>
    <x v="14"/>
    <n v="10"/>
    <n v="12418"/>
  </r>
  <r>
    <x v="38160"/>
    <s v="TX"/>
    <s v="INDIVIDUAL"/>
    <s v="1 year"/>
    <s v="Vaultronics, LLC"/>
    <x v="0"/>
    <s v="RENT"/>
    <s v="10-12-2021"/>
    <s v="13-04-2021"/>
    <s v="13-04-2021"/>
    <x v="1"/>
    <x v="1"/>
    <s v="13-05-2021"/>
    <n v="815909"/>
    <s v="wedding"/>
    <s v="C4"/>
    <s v=" 36 months"/>
    <s v="Source Verified"/>
    <n v="54000"/>
    <n v="0.12470000000000001"/>
    <n v="338.63"/>
    <n v="0.13350000000000001"/>
    <x v="14"/>
    <n v="13"/>
    <n v="12029"/>
  </r>
  <r>
    <x v="38161"/>
    <s v="PA"/>
    <s v="INDIVIDUAL"/>
    <s v="2 years"/>
    <s v="United States Steel Corp."/>
    <x v="0"/>
    <s v="RENT"/>
    <s v="11-10-2021"/>
    <s v="14-11-2021"/>
    <s v="14-11-2021"/>
    <x v="1"/>
    <x v="1"/>
    <s v="14-12-2021"/>
    <n v="1219889"/>
    <s v="wedding"/>
    <s v="C2"/>
    <s v=" 36 months"/>
    <s v="Source Verified"/>
    <n v="62000"/>
    <n v="7.1999999999999995E-2"/>
    <n v="411.71"/>
    <n v="0.14269999999999999"/>
    <x v="2"/>
    <n v="6"/>
    <n v="14821"/>
  </r>
  <r>
    <x v="38162"/>
    <s v="TX"/>
    <s v="INDIVIDUAL"/>
    <s v="3 years"/>
    <s v="BAYLOR MEDICAL CENTER IRVING"/>
    <x v="0"/>
    <s v="RENT"/>
    <s v="11-03-2021"/>
    <s v="16-05-2021"/>
    <s v="12-07-2021"/>
    <x v="1"/>
    <x v="1"/>
    <s v="12-08-2021"/>
    <n v="905881"/>
    <s v="wedding"/>
    <s v="C4"/>
    <s v=" 36 months"/>
    <s v="Source Verified"/>
    <n v="28800"/>
    <n v="7.0000000000000007E-2"/>
    <n v="204.49"/>
    <n v="0.13800000000000001"/>
    <x v="6"/>
    <n v="8"/>
    <n v="6863"/>
  </r>
  <r>
    <x v="38163"/>
    <s v="IL"/>
    <s v="INDIVIDUAL"/>
    <s v="4 years"/>
    <s v="State Farm Insurance"/>
    <x v="0"/>
    <s v="RENT"/>
    <s v="11-10-2021"/>
    <s v="12-10-2021"/>
    <s v="12-10-2021"/>
    <x v="1"/>
    <x v="1"/>
    <s v="12-11-2021"/>
    <n v="1228982"/>
    <s v="wedding"/>
    <s v="C3"/>
    <s v=" 36 months"/>
    <s v="Source Verified"/>
    <n v="43000"/>
    <n v="8.6199999999999999E-2"/>
    <n v="344.95"/>
    <n v="0.14649999999999999"/>
    <x v="14"/>
    <n v="24"/>
    <n v="11188"/>
  </r>
  <r>
    <x v="38164"/>
    <s v="FL"/>
    <s v="INDIVIDUAL"/>
    <s v="&lt; 1 year"/>
    <s v="MIS Insurance Services"/>
    <x v="0"/>
    <s v="RENT"/>
    <s v="11-11-2021"/>
    <s v="16-04-2021"/>
    <s v="14-02-2021"/>
    <x v="1"/>
    <x v="1"/>
    <s v="14-03-2021"/>
    <n v="1258366"/>
    <s v="wedding"/>
    <s v="C1"/>
    <s v=" 36 months"/>
    <s v="Source Verified"/>
    <n v="45000"/>
    <n v="0.16769999999999999"/>
    <n v="176.44"/>
    <n v="0.13489999999999999"/>
    <x v="58"/>
    <n v="16"/>
    <n v="6062"/>
  </r>
  <r>
    <x v="38165"/>
    <s v="NJ"/>
    <s v="INDIVIDUAL"/>
    <s v="&lt; 1 year"/>
    <s v="Modis"/>
    <x v="0"/>
    <s v="RENT"/>
    <s v="11-11-2021"/>
    <s v="16-05-2021"/>
    <s v="14-11-2021"/>
    <x v="1"/>
    <x v="1"/>
    <s v="14-12-2021"/>
    <n v="1232364"/>
    <s v="wedding"/>
    <s v="C1"/>
    <s v=" 36 months"/>
    <s v="Source Verified"/>
    <n v="125000"/>
    <n v="0.1318"/>
    <n v="407.17"/>
    <n v="0.13489999999999999"/>
    <x v="2"/>
    <n v="30"/>
    <n v="14658"/>
  </r>
  <r>
    <x v="38166"/>
    <s v="MA"/>
    <s v="INDIVIDUAL"/>
    <s v="5 years"/>
    <s v="Spot"/>
    <x v="0"/>
    <s v="RENT"/>
    <s v="11-06-2021"/>
    <s v="16-04-2021"/>
    <s v="12-11-2021"/>
    <x v="1"/>
    <x v="1"/>
    <s v="12-12-2021"/>
    <n v="992808"/>
    <s v="wedding"/>
    <s v="C5"/>
    <s v=" 36 months"/>
    <s v="Source Verified"/>
    <n v="54000"/>
    <n v="4.1799999999999997E-2"/>
    <n v="278.23"/>
    <n v="0.15229999999999999"/>
    <x v="5"/>
    <n v="12"/>
    <n v="8500"/>
  </r>
  <r>
    <x v="38167"/>
    <s v="TX"/>
    <s v="INDIVIDUAL"/>
    <s v="2 years"/>
    <s v="Children's Medical Center Dallas"/>
    <x v="0"/>
    <s v="RENT"/>
    <s v="11-01-2021"/>
    <s v="14-01-2021"/>
    <s v="14-01-2021"/>
    <x v="1"/>
    <x v="1"/>
    <s v="14-02-2021"/>
    <n v="826045"/>
    <s v="wedding"/>
    <s v="C5"/>
    <s v=" 36 months"/>
    <s v="Source Verified"/>
    <n v="93100"/>
    <n v="9.6699999999999994E-2"/>
    <n v="272.33999999999997"/>
    <n v="0.13719999999999999"/>
    <x v="5"/>
    <n v="44"/>
    <n v="9805"/>
  </r>
  <r>
    <x v="38168"/>
    <s v="OH"/>
    <s v="INDIVIDUAL"/>
    <s v="1 year"/>
    <s v="Herschman Architects"/>
    <x v="0"/>
    <s v="RENT"/>
    <s v="09-07-2021"/>
    <s v="16-05-2021"/>
    <s v="12-07-2021"/>
    <x v="1"/>
    <x v="1"/>
    <s v="12-08-2021"/>
    <n v="494187"/>
    <s v="wedding"/>
    <s v="C1"/>
    <s v=" 36 months"/>
    <s v="Source Verified"/>
    <n v="37000"/>
    <n v="0.18490000000000001"/>
    <n v="334.67"/>
    <n v="0.12529999999999999"/>
    <x v="14"/>
    <n v="12"/>
    <n v="12048"/>
  </r>
  <r>
    <x v="38169"/>
    <s v="NJ"/>
    <s v="INDIVIDUAL"/>
    <s v="2 years"/>
    <s v="Hackensack Board Of Ed."/>
    <x v="0"/>
    <s v="RENT"/>
    <s v="09-06-2021"/>
    <s v="16-05-2021"/>
    <s v="12-07-2021"/>
    <x v="1"/>
    <x v="1"/>
    <s v="12-08-2021"/>
    <n v="464843"/>
    <s v="wedding"/>
    <s v="C5"/>
    <s v=" 36 months"/>
    <s v="Source Verified"/>
    <n v="50004"/>
    <n v="0.1759"/>
    <n v="204.46"/>
    <n v="0.13789999999999999"/>
    <x v="6"/>
    <n v="11"/>
    <n v="7382"/>
  </r>
  <r>
    <x v="38170"/>
    <s v="CO"/>
    <s v="INDIVIDUAL"/>
    <s v="3 years"/>
    <s v="Western Union LLC"/>
    <x v="0"/>
    <s v="RENT"/>
    <s v="10-07-2021"/>
    <s v="12-04-2021"/>
    <s v="12-05-2021"/>
    <x v="1"/>
    <x v="1"/>
    <s v="12-06-2021"/>
    <n v="702545"/>
    <s v="wedding"/>
    <s v="C3"/>
    <s v=" 36 months"/>
    <s v="Source Verified"/>
    <n v="80000"/>
    <n v="0.14280000000000001"/>
    <n v="683.36"/>
    <n v="0.13980000000000001"/>
    <x v="120"/>
    <n v="23"/>
    <n v="23590"/>
  </r>
  <r>
    <x v="38171"/>
    <s v="IL"/>
    <s v="INDIVIDUAL"/>
    <s v="4 years"/>
    <s v="Four Corners Tavern Group"/>
    <x v="0"/>
    <s v="RENT"/>
    <s v="11-09-2021"/>
    <s v="14-09-2021"/>
    <s v="14-10-2021"/>
    <x v="1"/>
    <x v="1"/>
    <s v="14-11-2021"/>
    <n v="1103518"/>
    <s v="wedding"/>
    <s v="C1"/>
    <s v=" 36 months"/>
    <s v="Source Verified"/>
    <n v="75000"/>
    <n v="9.7799999999999998E-2"/>
    <n v="33.94"/>
    <n v="0.13489999999999999"/>
    <x v="73"/>
    <n v="13"/>
    <n v="1223"/>
  </r>
  <r>
    <x v="38172"/>
    <s v="CA"/>
    <s v="INDIVIDUAL"/>
    <s v="1 year"/>
    <s v="MeLLmo, Inc."/>
    <x v="0"/>
    <s v="RENT"/>
    <s v="10-11-2021"/>
    <s v="11-09-2021"/>
    <s v="11-09-2021"/>
    <x v="1"/>
    <x v="1"/>
    <s v="11-10-2021"/>
    <n v="780545"/>
    <s v="wedding"/>
    <s v="C1"/>
    <s v=" 36 months"/>
    <s v="Source Verified"/>
    <n v="125000"/>
    <n v="0.13739999999999999"/>
    <n v="46.66"/>
    <n v="0.12230000000000001"/>
    <x v="128"/>
    <n v="42"/>
    <n v="1527"/>
  </r>
  <r>
    <x v="38173"/>
    <s v="MI"/>
    <s v="INDIVIDUAL"/>
    <s v="1 year"/>
    <s v="Saginaw Control and Engineering"/>
    <x v="0"/>
    <s v="RENT"/>
    <s v="11-04-2021"/>
    <s v="13-02-2021"/>
    <s v="13-03-2021"/>
    <x v="1"/>
    <x v="1"/>
    <s v="13-04-2021"/>
    <n v="923988"/>
    <s v="wedding"/>
    <s v="C3"/>
    <s v=" 36 months"/>
    <s v="Source Verified"/>
    <n v="31000"/>
    <n v="0.1103"/>
    <n v="162.72999999999999"/>
    <n v="0.1343"/>
    <x v="19"/>
    <n v="8"/>
    <n v="5678"/>
  </r>
  <r>
    <x v="38174"/>
    <s v="CA"/>
    <s v="INDIVIDUAL"/>
    <s v="3 years"/>
    <s v="Health Net of California"/>
    <x v="0"/>
    <s v="RENT"/>
    <s v="10-10-2021"/>
    <s v="13-09-2021"/>
    <s v="13-09-2021"/>
    <x v="1"/>
    <x v="1"/>
    <s v="13-10-2021"/>
    <n v="756491"/>
    <s v="wedding"/>
    <s v="C5"/>
    <s v=" 36 months"/>
    <s v="Source Verified"/>
    <n v="33600"/>
    <n v="3.5000000000000003E-2"/>
    <n v="345.29"/>
    <n v="0.1472"/>
    <x v="14"/>
    <n v="4"/>
    <n v="12444"/>
  </r>
  <r>
    <x v="38175"/>
    <s v="NY"/>
    <s v="INDIVIDUAL"/>
    <s v="1 year"/>
    <s v="memorial Sloan Kettering Cancer Center"/>
    <x v="4"/>
    <s v="RENT"/>
    <s v="11-01-2021"/>
    <s v="12-03-2021"/>
    <s v="12-03-2021"/>
    <x v="1"/>
    <x v="1"/>
    <s v="12-04-2021"/>
    <n v="839205"/>
    <s v="wedding"/>
    <s v="D1"/>
    <s v=" 36 months"/>
    <s v="Source Verified"/>
    <n v="80000"/>
    <n v="6.88E-2"/>
    <n v="344.41"/>
    <n v="0.1454"/>
    <x v="14"/>
    <n v="11"/>
    <n v="10782"/>
  </r>
  <r>
    <x v="38176"/>
    <s v="MA"/>
    <s v="INDIVIDUAL"/>
    <s v="3 years"/>
    <s v="Amesbury public schools"/>
    <x v="4"/>
    <s v="RENT"/>
    <s v="11-11-2021"/>
    <s v="16-04-2021"/>
    <s v="14-07-2021"/>
    <x v="1"/>
    <x v="1"/>
    <s v="14-08-2021"/>
    <n v="1269030"/>
    <s v="wedding"/>
    <s v="D1"/>
    <s v=" 36 months"/>
    <s v="Source Verified"/>
    <n v="48000"/>
    <n v="0.1305"/>
    <n v="264.76"/>
    <n v="0.16289999999999999"/>
    <x v="26"/>
    <n v="4"/>
    <n v="9479"/>
  </r>
  <r>
    <x v="38177"/>
    <s v="CA"/>
    <s v="INDIVIDUAL"/>
    <s v="4 years"/>
    <s v="Fresno Medical Regional Center"/>
    <x v="4"/>
    <s v="RENT"/>
    <s v="10-08-2021"/>
    <s v="11-08-2021"/>
    <s v="11-08-2021"/>
    <x v="1"/>
    <x v="1"/>
    <s v="11-09-2021"/>
    <n v="729386"/>
    <s v="wedding"/>
    <s v="D5"/>
    <s v=" 36 months"/>
    <s v="Source Verified"/>
    <n v="528000"/>
    <n v="0.1663"/>
    <n v="529.73"/>
    <n v="0.16320000000000001"/>
    <x v="38"/>
    <n v="33"/>
    <n v="16990"/>
  </r>
  <r>
    <x v="38178"/>
    <s v="NJ"/>
    <s v="INDIVIDUAL"/>
    <s v="7 years"/>
    <s v="arzee supply/ allied building products"/>
    <x v="4"/>
    <s v="RENT"/>
    <s v="10-08-2021"/>
    <s v="13-09-2021"/>
    <s v="13-09-2021"/>
    <x v="1"/>
    <x v="1"/>
    <s v="13-10-2021"/>
    <n v="729782"/>
    <s v="wedding"/>
    <s v="D1"/>
    <s v=" 36 months"/>
    <s v="Source Verified"/>
    <n v="37000"/>
    <n v="0.1933"/>
    <n v="164.29"/>
    <n v="0.1484"/>
    <x v="21"/>
    <n v="24"/>
    <n v="5915"/>
  </r>
  <r>
    <x v="38179"/>
    <s v="IL"/>
    <s v="INDIVIDUAL"/>
    <s v="5 years"/>
    <s v="Potbelly Sandwich Works"/>
    <x v="4"/>
    <s v="RENT"/>
    <s v="11-08-2021"/>
    <s v="14-09-2021"/>
    <s v="14-08-2021"/>
    <x v="1"/>
    <x v="1"/>
    <s v="14-09-2021"/>
    <n v="1032694"/>
    <s v="wedding"/>
    <s v="D2"/>
    <s v=" 36 months"/>
    <s v="Source Verified"/>
    <n v="60000"/>
    <n v="8.3999999999999995E-3"/>
    <n v="119.52"/>
    <n v="0.15989999999999999"/>
    <x v="335"/>
    <n v="9"/>
    <n v="4303"/>
  </r>
  <r>
    <x v="38180"/>
    <s v="NY"/>
    <s v="INDIVIDUAL"/>
    <s v="3 years"/>
    <s v="JP Morgan Chase"/>
    <x v="4"/>
    <s v="RENT"/>
    <s v="10-12-2021"/>
    <s v="16-05-2021"/>
    <s v="13-07-2021"/>
    <x v="1"/>
    <x v="1"/>
    <s v="13-08-2021"/>
    <n v="805002"/>
    <s v="wedding"/>
    <s v="D2"/>
    <s v=" 36 months"/>
    <s v="Source Verified"/>
    <n v="40000"/>
    <n v="6.7799999999999999E-2"/>
    <n v="240.82"/>
    <n v="0.14460000000000001"/>
    <x v="17"/>
    <n v="5"/>
    <n v="8627"/>
  </r>
  <r>
    <x v="38181"/>
    <s v="TX"/>
    <s v="INDIVIDUAL"/>
    <s v="8 years"/>
    <s v="24 hour fitness"/>
    <x v="4"/>
    <s v="RENT"/>
    <s v="10-09-2021"/>
    <s v="13-07-2021"/>
    <s v="13-07-2021"/>
    <x v="1"/>
    <x v="1"/>
    <s v="13-08-2021"/>
    <n v="746277"/>
    <s v="wedding"/>
    <s v="D1"/>
    <s v=" 36 months"/>
    <s v="Source Verified"/>
    <n v="55000"/>
    <n v="0.1128"/>
    <n v="207.53"/>
    <n v="0.1484"/>
    <x v="6"/>
    <n v="20"/>
    <n v="7456"/>
  </r>
  <r>
    <x v="38182"/>
    <s v="IL"/>
    <s v="INDIVIDUAL"/>
    <s v="&lt; 1 year"/>
    <s v="Sears Holdings Corporation"/>
    <x v="4"/>
    <s v="RENT"/>
    <s v="11-09-2021"/>
    <s v="11-11-2021"/>
    <s v="11-11-2021"/>
    <x v="1"/>
    <x v="1"/>
    <s v="11-12-2021"/>
    <n v="1110419"/>
    <s v="wedding"/>
    <s v="D2"/>
    <s v=" 36 months"/>
    <s v="Source Verified"/>
    <n v="115000"/>
    <n v="0.1192"/>
    <n v="266.54000000000002"/>
    <n v="0.16769999999999999"/>
    <x v="26"/>
    <n v="33"/>
    <n v="7605"/>
  </r>
  <r>
    <x v="38183"/>
    <s v="IL"/>
    <s v="INDIVIDUAL"/>
    <s v="1 year"/>
    <s v="Chase Bank"/>
    <x v="4"/>
    <s v="RENT"/>
    <s v="11-07-2021"/>
    <s v="14-07-2021"/>
    <s v="14-07-2021"/>
    <x v="1"/>
    <x v="1"/>
    <s v="14-08-2021"/>
    <n v="1006975"/>
    <s v="wedding"/>
    <s v="D1"/>
    <s v=" 36 months"/>
    <s v="Source Verified"/>
    <n v="55000"/>
    <n v="8.7900000000000006E-2"/>
    <n v="174.85"/>
    <n v="0.15620000000000001"/>
    <x v="12"/>
    <n v="38"/>
    <n v="6295"/>
  </r>
  <r>
    <x v="38184"/>
    <s v="FL"/>
    <s v="INDIVIDUAL"/>
    <s v="6 years"/>
    <s v="Grove Networks, Inc."/>
    <x v="1"/>
    <s v="RENT"/>
    <s v="11-06-2021"/>
    <s v="14-02-2021"/>
    <s v="14-03-2021"/>
    <x v="1"/>
    <x v="1"/>
    <s v="14-04-2021"/>
    <n v="964616"/>
    <s v="wedding"/>
    <s v="E3"/>
    <s v=" 36 months"/>
    <s v="Source Verified"/>
    <n v="50000"/>
    <n v="6.3799999999999996E-2"/>
    <n v="238.5"/>
    <n v="0.20200000000000001"/>
    <x v="71"/>
    <n v="10"/>
    <n v="8547"/>
  </r>
  <r>
    <x v="38185"/>
    <s v="FL"/>
    <s v="INDIVIDUAL"/>
    <s v="10+ years"/>
    <s v="United States Army"/>
    <x v="1"/>
    <s v="RENT"/>
    <s v="10-09-2021"/>
    <s v="15-08-2021"/>
    <s v="12-04-2021"/>
    <x v="1"/>
    <x v="1"/>
    <s v="12-05-2021"/>
    <n v="750991"/>
    <s v="wedding"/>
    <s v="E4"/>
    <s v=" 36 months"/>
    <s v="Source Verified"/>
    <n v="34868.400000000001"/>
    <n v="4.3700000000000003E-2"/>
    <n v="152.11000000000001"/>
    <n v="0.06"/>
    <x v="12"/>
    <n v="7"/>
    <n v="5937"/>
  </r>
  <r>
    <x v="38186"/>
    <s v="IL"/>
    <s v="INDIVIDUAL"/>
    <s v="9 years"/>
    <s v="USDA/FMMA"/>
    <x v="4"/>
    <s v="RENT"/>
    <s v="11-06-2021"/>
    <s v="16-05-2021"/>
    <s v="14-06-2021"/>
    <x v="1"/>
    <x v="1"/>
    <s v="14-07-2021"/>
    <n v="978861"/>
    <s v="wedding"/>
    <s v="D1"/>
    <s v=" 36 months"/>
    <s v="Source Verified"/>
    <n v="34200"/>
    <n v="0.22739999999999999"/>
    <n v="330.47"/>
    <n v="0.15620000000000001"/>
    <x v="356"/>
    <n v="31"/>
    <n v="11897"/>
  </r>
  <r>
    <x v="38187"/>
    <s v="OH"/>
    <s v="INDIVIDUAL"/>
    <s v="10+ years"/>
    <s v="natinal printing and packaging"/>
    <x v="2"/>
    <s v="MORTGAGE"/>
    <s v="11-04-2021"/>
    <s v="16-05-2021"/>
    <s v="13-12-2021"/>
    <x v="1"/>
    <x v="1"/>
    <s v="13-01-2022"/>
    <n v="926409"/>
    <s v="wedding"/>
    <s v="B4"/>
    <s v=" 36 months"/>
    <s v="Source Verified"/>
    <n v="57600"/>
    <n v="0.17580000000000001"/>
    <n v="195.7"/>
    <n v="0.1074"/>
    <x v="6"/>
    <n v="29"/>
    <n v="7028"/>
  </r>
  <r>
    <x v="38188"/>
    <s v="VA"/>
    <s v="INDIVIDUAL"/>
    <s v="5 years"/>
    <s v="Security Lock and Key, Inc."/>
    <x v="2"/>
    <s v="MORTGAGE"/>
    <s v="11-07-2021"/>
    <s v="16-05-2021"/>
    <s v="12-11-2021"/>
    <x v="1"/>
    <x v="1"/>
    <s v="12-12-2021"/>
    <n v="1021480"/>
    <s v="wedding"/>
    <s v="B3"/>
    <s v=" 36 months"/>
    <s v="Source Verified"/>
    <n v="52800"/>
    <n v="0.15429999999999999"/>
    <n v="130.94"/>
    <n v="0.1099"/>
    <x v="16"/>
    <n v="20"/>
    <n v="4455"/>
  </r>
  <r>
    <x v="38189"/>
    <s v="CA"/>
    <s v="INDIVIDUAL"/>
    <s v="5 years"/>
    <s v="First American Title"/>
    <x v="3"/>
    <s v="MORTGAGE"/>
    <s v="11-01-2021"/>
    <s v="12-08-2021"/>
    <s v="12-04-2021"/>
    <x v="0"/>
    <x v="0"/>
    <s v="12-05-2021"/>
    <n v="826076"/>
    <s v="wedding"/>
    <s v="A3"/>
    <s v=" 36 months"/>
    <s v="Verified"/>
    <n v="132000"/>
    <n v="0.22850000000000001"/>
    <n v="426.99"/>
    <n v="6.1699999999999998E-2"/>
    <x v="94"/>
    <n v="39"/>
    <n v="5851"/>
  </r>
  <r>
    <x v="38190"/>
    <s v="GA"/>
    <s v="INDIVIDUAL"/>
    <s v="6 years"/>
    <s v="Atlanta Public Schools"/>
    <x v="2"/>
    <s v="MORTGAGE"/>
    <s v="11-06-2021"/>
    <s v="12-12-2021"/>
    <s v="12-08-2021"/>
    <x v="0"/>
    <x v="0"/>
    <s v="12-09-2021"/>
    <n v="992001"/>
    <s v="wedding"/>
    <s v="B4"/>
    <s v=" 36 months"/>
    <s v="Verified"/>
    <n v="141000"/>
    <n v="0.13400000000000001"/>
    <n v="296.75"/>
    <n v="0.1149"/>
    <x v="18"/>
    <n v="43"/>
    <n v="4206"/>
  </r>
  <r>
    <x v="38191"/>
    <s v="AZ"/>
    <s v="INDIVIDUAL"/>
    <s v="8 years"/>
    <s v="GEICO"/>
    <x v="2"/>
    <s v="MORTGAGE"/>
    <s v="11-08-2021"/>
    <s v="14-01-2021"/>
    <s v="13-08-2021"/>
    <x v="0"/>
    <x v="0"/>
    <s v="13-09-2021"/>
    <n v="1066088"/>
    <s v="wedding"/>
    <s v="B2"/>
    <s v=" 36 months"/>
    <s v="Verified"/>
    <n v="50000"/>
    <n v="7.8700000000000006E-2"/>
    <n v="260.36"/>
    <n v="0.10589999999999999"/>
    <x v="5"/>
    <n v="20"/>
    <n v="6429"/>
  </r>
  <r>
    <x v="38192"/>
    <s v="TX"/>
    <s v="INDIVIDUAL"/>
    <s v="5 years"/>
    <s v="Alcoa Fastening Systems"/>
    <x v="2"/>
    <s v="MORTGAGE"/>
    <s v="11-03-2021"/>
    <s v="16-05-2021"/>
    <s v="11-08-2021"/>
    <x v="0"/>
    <x v="0"/>
    <s v="11-09-2021"/>
    <n v="877571"/>
    <s v="wedding"/>
    <s v="B5"/>
    <s v=" 36 months"/>
    <s v="Verified"/>
    <n v="85248"/>
    <n v="0.1168"/>
    <n v="393.5"/>
    <n v="0.1111"/>
    <x v="2"/>
    <n v="19"/>
    <n v="1981"/>
  </r>
  <r>
    <x v="38193"/>
    <s v="CA"/>
    <s v="INDIVIDUAL"/>
    <s v="5 years"/>
    <s v="Global Vision International"/>
    <x v="2"/>
    <s v="MORTGAGE"/>
    <s v="09-08-2021"/>
    <s v="10-02-2021"/>
    <s v="09-10-2021"/>
    <x v="0"/>
    <x v="0"/>
    <s v="09-11-2021"/>
    <n v="517745"/>
    <s v="wedding"/>
    <s v="B5"/>
    <s v=" 36 months"/>
    <s v="Verified"/>
    <n v="124000"/>
    <n v="1.61E-2"/>
    <n v="669.33"/>
    <n v="0.12529999999999999"/>
    <x v="120"/>
    <n v="6"/>
    <n v="1548"/>
  </r>
  <r>
    <x v="38194"/>
    <s v="CA"/>
    <s v="INDIVIDUAL"/>
    <s v="3 years"/>
    <s v="mimis cafe"/>
    <x v="0"/>
    <s v="MORTGAGE"/>
    <s v="09-08-2021"/>
    <s v="12-12-2021"/>
    <s v="12-06-2021"/>
    <x v="0"/>
    <x v="0"/>
    <s v="12-07-2021"/>
    <n v="514207"/>
    <s v="wedding"/>
    <s v="C1"/>
    <s v=" 36 months"/>
    <s v="Verified"/>
    <n v="45325"/>
    <n v="3.5200000000000002E-2"/>
    <n v="94.18"/>
    <n v="0.12870000000000001"/>
    <x v="106"/>
    <n v="8"/>
    <n v="3210"/>
  </r>
  <r>
    <x v="38195"/>
    <s v="OH"/>
    <s v="INDIVIDUAL"/>
    <s v="10+ years"/>
    <s v="Sears Holdings Corporation"/>
    <x v="0"/>
    <s v="MORTGAGE"/>
    <s v="09-07-2021"/>
    <s v="16-05-2021"/>
    <s v="10-04-2021"/>
    <x v="0"/>
    <x v="0"/>
    <s v="10-05-2021"/>
    <n v="507009"/>
    <s v="wedding"/>
    <s v="C2"/>
    <s v=" 36 months"/>
    <s v="Verified"/>
    <n v="26000"/>
    <n v="7.8E-2"/>
    <n v="571.51"/>
    <n v="0.12839999999999999"/>
    <x v="97"/>
    <n v="26"/>
    <n v="4671"/>
  </r>
  <r>
    <x v="38196"/>
    <s v="IL"/>
    <s v="INDIVIDUAL"/>
    <s v="&lt; 1 year"/>
    <s v="Pioneer Power Inc"/>
    <x v="6"/>
    <s v="MORTGAGE"/>
    <s v="11-04-2021"/>
    <s v="13-06-2021"/>
    <s v="13-02-2021"/>
    <x v="0"/>
    <x v="0"/>
    <s v="13-03-2021"/>
    <n v="899023"/>
    <s v="wedding"/>
    <s v="G2"/>
    <s v=" 36 months"/>
    <s v="Verified"/>
    <n v="80000"/>
    <n v="0.1346"/>
    <n v="710.77"/>
    <n v="0.20480000000000001"/>
    <x v="121"/>
    <n v="20"/>
    <n v="15460"/>
  </r>
  <r>
    <x v="38197"/>
    <s v="VA"/>
    <s v="INDIVIDUAL"/>
    <s v="&lt; 1 year"/>
    <s v="Goel Services"/>
    <x v="3"/>
    <s v="RENT"/>
    <s v="11-10-2021"/>
    <s v="12-08-2021"/>
    <s v="12-05-2021"/>
    <x v="0"/>
    <x v="0"/>
    <s v="12-06-2021"/>
    <n v="1202772"/>
    <s v="wedding"/>
    <s v="A4"/>
    <s v=" 36 months"/>
    <s v="Verified"/>
    <n v="85000"/>
    <n v="0.1283"/>
    <n v="578.87"/>
    <n v="7.9000000000000001E-2"/>
    <x v="203"/>
    <n v="30"/>
    <n v="3629"/>
  </r>
  <r>
    <x v="38198"/>
    <s v="FL"/>
    <s v="INDIVIDUAL"/>
    <s v="4 years"/>
    <s v="fedex freight"/>
    <x v="2"/>
    <s v="RENT"/>
    <s v="11-04-2021"/>
    <s v="11-11-2021"/>
    <s v="11-06-2021"/>
    <x v="0"/>
    <x v="0"/>
    <s v="11-07-2021"/>
    <n v="921684"/>
    <s v="wedding"/>
    <s v="B5"/>
    <s v=" 36 months"/>
    <s v="Verified"/>
    <n v="36000"/>
    <n v="7.7000000000000002E-3"/>
    <n v="393.5"/>
    <n v="0.1111"/>
    <x v="2"/>
    <n v="12"/>
    <n v="1299"/>
  </r>
  <r>
    <x v="38199"/>
    <s v="NY"/>
    <s v="INDIVIDUAL"/>
    <s v="3 years"/>
    <s v="Macys"/>
    <x v="2"/>
    <s v="RENT"/>
    <s v="09-05-2021"/>
    <s v="10-11-2021"/>
    <s v="10-06-2021"/>
    <x v="0"/>
    <x v="0"/>
    <s v="10-07-2021"/>
    <n v="434432"/>
    <s v="wedding"/>
    <s v="B3"/>
    <s v=" 36 months"/>
    <s v="Verified"/>
    <n v="72000"/>
    <n v="5.8799999999999998E-2"/>
    <n v="825.34"/>
    <n v="0.1158"/>
    <x v="113"/>
    <n v="20"/>
    <n v="11492"/>
  </r>
  <r>
    <x v="38200"/>
    <s v="GA"/>
    <s v="INDIVIDUAL"/>
    <s v="2 years"/>
    <s v="springhill country club"/>
    <x v="2"/>
    <s v="RENT"/>
    <s v="11-11-2021"/>
    <s v="16-05-2021"/>
    <s v="13-12-2021"/>
    <x v="0"/>
    <x v="0"/>
    <s v="13-01-2022"/>
    <n v="1241473"/>
    <s v="wedding"/>
    <s v="B4"/>
    <s v=" 36 months"/>
    <s v="Verified"/>
    <n v="12000"/>
    <n v="7.3999999999999996E-2"/>
    <n v="203"/>
    <n v="0.1242"/>
    <x v="169"/>
    <n v="20"/>
    <n v="4869"/>
  </r>
  <r>
    <x v="38201"/>
    <s v="CA"/>
    <s v="INDIVIDUAL"/>
    <s v="5 years"/>
    <s v="DLW Consulting"/>
    <x v="2"/>
    <s v="RENT"/>
    <s v="09-08-2021"/>
    <s v="10-02-2021"/>
    <s v="09-10-2021"/>
    <x v="0"/>
    <x v="0"/>
    <s v="09-11-2021"/>
    <n v="517098"/>
    <s v="wedding"/>
    <s v="B4"/>
    <s v=" 36 months"/>
    <s v="Verified"/>
    <n v="91000"/>
    <n v="1E-4"/>
    <n v="499.5"/>
    <n v="0.12180000000000001"/>
    <x v="38"/>
    <n v="10"/>
    <n v="1157"/>
  </r>
  <r>
    <x v="38202"/>
    <s v="CA"/>
    <s v="INDIVIDUAL"/>
    <s v="7 years"/>
    <s v="Armenian Russian Television Network Inc."/>
    <x v="0"/>
    <s v="RENT"/>
    <s v="09-02-2021"/>
    <s v="11-01-2021"/>
    <s v="10-08-2021"/>
    <x v="0"/>
    <x v="0"/>
    <s v="10-09-2021"/>
    <n v="407021"/>
    <s v="wedding"/>
    <s v="C3"/>
    <s v=" 36 months"/>
    <s v="Verified"/>
    <n v="76000"/>
    <n v="0.1656"/>
    <n v="675.41"/>
    <n v="0.13159999999999999"/>
    <x v="120"/>
    <n v="28"/>
    <n v="12000"/>
  </r>
  <r>
    <x v="38203"/>
    <s v="MA"/>
    <s v="INDIVIDUAL"/>
    <s v="3 years"/>
    <s v="Perkin Elmer"/>
    <x v="0"/>
    <s v="RENT"/>
    <s v="10-08-2021"/>
    <s v="16-04-2021"/>
    <s v="11-10-2021"/>
    <x v="0"/>
    <x v="0"/>
    <s v="11-11-2021"/>
    <n v="722209"/>
    <s v="wedding"/>
    <s v="C4"/>
    <s v=" 36 months"/>
    <s v="Verified"/>
    <n v="65000"/>
    <n v="9.7699999999999995E-2"/>
    <n v="686.96"/>
    <n v="0.14349999999999999"/>
    <x v="120"/>
    <n v="15"/>
    <n v="12999"/>
  </r>
  <r>
    <x v="38204"/>
    <s v="CA"/>
    <s v="INDIVIDUAL"/>
    <s v="6 years"/>
    <s v="Scottel Voice and Data"/>
    <x v="0"/>
    <s v="RENT"/>
    <s v="09-04-2021"/>
    <s v="16-05-2021"/>
    <s v="10-04-2021"/>
    <x v="0"/>
    <x v="0"/>
    <s v="10-05-2021"/>
    <n v="426030"/>
    <s v="wedding"/>
    <s v="C1"/>
    <s v=" 36 months"/>
    <s v="Verified"/>
    <n v="115000"/>
    <n v="1.3899999999999999E-2"/>
    <n v="836.66"/>
    <n v="0.12529999999999999"/>
    <x v="113"/>
    <n v="17"/>
    <n v="28727"/>
  </r>
  <r>
    <x v="38205"/>
    <s v="TX"/>
    <s v="INDIVIDUAL"/>
    <s v="2 years"/>
    <s v="RA Sushi"/>
    <x v="0"/>
    <s v="RENT"/>
    <s v="11-11-2021"/>
    <s v="12-07-2021"/>
    <s v="12-03-2021"/>
    <x v="0"/>
    <x v="0"/>
    <s v="12-04-2021"/>
    <n v="1249063"/>
    <s v="wedding"/>
    <s v="C1"/>
    <s v=" 36 months"/>
    <s v="Verified"/>
    <n v="40000"/>
    <n v="0.14399999999999999"/>
    <n v="237.52"/>
    <n v="0.13489999999999999"/>
    <x v="17"/>
    <n v="4"/>
    <n v="1076"/>
  </r>
  <r>
    <x v="38206"/>
    <s v="IL"/>
    <s v="INDIVIDUAL"/>
    <s v="2 years"/>
    <s v="Avian Realty"/>
    <x v="1"/>
    <s v="RENT"/>
    <s v="09-03-2021"/>
    <s v="09-11-2021"/>
    <s v="09-06-2021"/>
    <x v="0"/>
    <x v="0"/>
    <s v="09-07-2021"/>
    <n v="406800"/>
    <s v="wedding"/>
    <s v="E4"/>
    <s v=" 36 months"/>
    <s v="Verified"/>
    <n v="49400"/>
    <n v="0.1091"/>
    <n v="638.46"/>
    <n v="0.1663"/>
    <x v="66"/>
    <n v="10"/>
    <n v="2672"/>
  </r>
  <r>
    <x v="38207"/>
    <s v="CA"/>
    <s v="INDIVIDUAL"/>
    <s v="10+ years"/>
    <s v="Spansion Inc."/>
    <x v="3"/>
    <s v="MORTGAGE"/>
    <s v="11-09-2021"/>
    <s v="14-09-2021"/>
    <s v="14-10-2021"/>
    <x v="1"/>
    <x v="1"/>
    <s v="14-11-2021"/>
    <n v="1096300"/>
    <s v="wedding"/>
    <s v="A2"/>
    <s v=" 36 months"/>
    <s v="Verified"/>
    <n v="150000"/>
    <n v="7.6100000000000001E-2"/>
    <n v="736.89"/>
    <n v="6.6199999999999995E-2"/>
    <x v="8"/>
    <n v="9"/>
    <n v="26528"/>
  </r>
  <r>
    <x v="38208"/>
    <s v="IL"/>
    <s v="INDIVIDUAL"/>
    <s v="10+ years"/>
    <s v="West Suburban Bank"/>
    <x v="3"/>
    <s v="MORTGAGE"/>
    <s v="10-12-2021"/>
    <s v="12-09-2021"/>
    <s v="12-09-2021"/>
    <x v="1"/>
    <x v="1"/>
    <s v="12-10-2021"/>
    <n v="804450"/>
    <s v="wedding"/>
    <s v="A3"/>
    <s v=" 36 months"/>
    <s v="Verified"/>
    <n v="117000"/>
    <n v="0.1053"/>
    <n v="609.99"/>
    <n v="6.1699999999999998E-2"/>
    <x v="120"/>
    <n v="28"/>
    <n v="21546"/>
  </r>
  <r>
    <x v="38209"/>
    <s v="MD"/>
    <s v="INDIVIDUAL"/>
    <s v="10+ years"/>
    <s v="ATK"/>
    <x v="3"/>
    <s v="MORTGAGE"/>
    <s v="10-09-2021"/>
    <s v="13-05-2021"/>
    <s v="13-01-2021"/>
    <x v="1"/>
    <x v="1"/>
    <s v="13-02-2021"/>
    <n v="746992"/>
    <s v="wedding"/>
    <s v="A5"/>
    <s v=" 36 months"/>
    <s v="Verified"/>
    <n v="127741"/>
    <n v="9.2999999999999999E-2"/>
    <n v="375.38"/>
    <n v="7.8799999999999995E-2"/>
    <x v="2"/>
    <n v="14"/>
    <n v="13405"/>
  </r>
  <r>
    <x v="38210"/>
    <s v="TX"/>
    <s v="INDIVIDUAL"/>
    <s v="2 years"/>
    <s v="Oracle"/>
    <x v="3"/>
    <s v="MORTGAGE"/>
    <s v="10-09-2021"/>
    <s v="16-05-2021"/>
    <s v="13-10-2021"/>
    <x v="1"/>
    <x v="1"/>
    <s v="13-11-2021"/>
    <n v="749034"/>
    <s v="wedding"/>
    <s v="A4"/>
    <s v=" 36 months"/>
    <s v="Verified"/>
    <n v="105000"/>
    <n v="9.9199999999999997E-2"/>
    <n v="311.11"/>
    <n v="7.51E-2"/>
    <x v="14"/>
    <n v="20"/>
    <n v="11200"/>
  </r>
  <r>
    <x v="38211"/>
    <s v="VA"/>
    <s v="INDIVIDUAL"/>
    <s v="6 years"/>
    <s v="Vigilant Services Corporation"/>
    <x v="3"/>
    <s v="MORTGAGE"/>
    <s v="11-06-2021"/>
    <s v="14-06-2021"/>
    <s v="14-06-2021"/>
    <x v="1"/>
    <x v="1"/>
    <s v="14-07-2021"/>
    <n v="982227"/>
    <s v="wedding"/>
    <s v="A4"/>
    <s v=" 36 months"/>
    <s v="Verified"/>
    <n v="79000"/>
    <n v="5.7099999999999998E-2"/>
    <n v="404.33"/>
    <n v="7.4899999999999994E-2"/>
    <x v="161"/>
    <n v="28"/>
    <n v="14556"/>
  </r>
  <r>
    <x v="38212"/>
    <s v="CA"/>
    <s v="INDIVIDUAL"/>
    <s v="&lt; 1 year"/>
    <s v="financial services"/>
    <x v="3"/>
    <s v="MORTGAGE"/>
    <s v="11-08-2021"/>
    <s v="13-02-2021"/>
    <s v="13-01-2021"/>
    <x v="1"/>
    <x v="1"/>
    <s v="13-02-2021"/>
    <n v="1030094"/>
    <s v="wedding"/>
    <s v="A1"/>
    <s v=" 36 months"/>
    <s v="Verified"/>
    <n v="117960"/>
    <n v="6.0000000000000001E-3"/>
    <n v="361.92"/>
    <n v="5.4199999999999998E-2"/>
    <x v="2"/>
    <n v="17"/>
    <n v="12716"/>
  </r>
  <r>
    <x v="38213"/>
    <s v="CA"/>
    <s v="INDIVIDUAL"/>
    <s v="3 years"/>
    <s v="Union Bank"/>
    <x v="3"/>
    <s v="MORTGAGE"/>
    <s v="11-02-2021"/>
    <s v="16-04-2021"/>
    <s v="13-03-2021"/>
    <x v="1"/>
    <x v="1"/>
    <s v="13-04-2021"/>
    <n v="864255"/>
    <s v="wedding"/>
    <s v="A5"/>
    <s v=" 36 months"/>
    <s v="Verified"/>
    <n v="132000"/>
    <n v="0.1285"/>
    <n v="311.8"/>
    <n v="7.6600000000000001E-2"/>
    <x v="14"/>
    <n v="21"/>
    <n v="11075"/>
  </r>
  <r>
    <x v="38214"/>
    <s v="SC"/>
    <s v="INDIVIDUAL"/>
    <s v="4 years"/>
    <s v="US Department of Commerce"/>
    <x v="3"/>
    <s v="MORTGAGE"/>
    <s v="11-07-2021"/>
    <s v="16-05-2021"/>
    <s v="14-08-2021"/>
    <x v="1"/>
    <x v="1"/>
    <s v="14-09-2021"/>
    <n v="1038181"/>
    <s v="wedding"/>
    <s v="A5"/>
    <s v=" 36 months"/>
    <s v="Verified"/>
    <n v="75000"/>
    <n v="0.26750000000000002"/>
    <n v="220.95"/>
    <n v="8.4900000000000003E-2"/>
    <x v="17"/>
    <n v="29"/>
    <n v="7954"/>
  </r>
  <r>
    <x v="38215"/>
    <s v="MA"/>
    <s v="INDIVIDUAL"/>
    <s v="5 years"/>
    <s v="Cabot"/>
    <x v="3"/>
    <s v="MORTGAGE"/>
    <s v="11-03-2021"/>
    <s v="14-03-2021"/>
    <s v="14-03-2021"/>
    <x v="1"/>
    <x v="1"/>
    <s v="14-04-2021"/>
    <n v="881327"/>
    <s v="wedding"/>
    <s v="A3"/>
    <s v=" 36 months"/>
    <s v="Verified"/>
    <n v="66250"/>
    <n v="9.4E-2"/>
    <n v="268.32"/>
    <n v="6.9199999999999998E-2"/>
    <x v="39"/>
    <n v="10"/>
    <n v="9659"/>
  </r>
  <r>
    <x v="38216"/>
    <s v="PA"/>
    <s v="INDIVIDUAL"/>
    <s v="6 years"/>
    <s v="UPMC"/>
    <x v="3"/>
    <s v="MORTGAGE"/>
    <s v="11-09-2021"/>
    <s v="16-05-2021"/>
    <s v="13-04-2021"/>
    <x v="1"/>
    <x v="1"/>
    <s v="13-05-2021"/>
    <n v="1078871"/>
    <s v="wedding"/>
    <s v="A2"/>
    <s v=" 36 months"/>
    <s v="Verified"/>
    <n v="55000"/>
    <n v="0.18740000000000001"/>
    <n v="73.010000000000005"/>
    <n v="5.9900000000000002E-2"/>
    <x v="25"/>
    <n v="38"/>
    <n v="2575"/>
  </r>
  <r>
    <x v="38217"/>
    <s v="AZ"/>
    <s v="INDIVIDUAL"/>
    <s v="7 years"/>
    <s v="Wal Mart Transportation"/>
    <x v="3"/>
    <s v="MORTGAGE"/>
    <s v="10-07-2021"/>
    <s v="12-09-2021"/>
    <s v="12-09-2021"/>
    <x v="1"/>
    <x v="1"/>
    <s v="12-10-2021"/>
    <n v="711838"/>
    <s v="wedding"/>
    <s v="A4"/>
    <s v=" 36 months"/>
    <s v="Verified"/>
    <n v="85000"/>
    <n v="8.3900000000000002E-2"/>
    <n v="62.23"/>
    <n v="7.51E-2"/>
    <x v="33"/>
    <n v="14"/>
    <n v="2134"/>
  </r>
  <r>
    <x v="38218"/>
    <s v="UT"/>
    <s v="INDIVIDUAL"/>
    <s v="4 years"/>
    <s v="FAA"/>
    <x v="3"/>
    <s v="MORTGAGE"/>
    <s v="11-09-2021"/>
    <s v="12-11-2021"/>
    <s v="12-11-2021"/>
    <x v="1"/>
    <x v="1"/>
    <s v="12-12-2021"/>
    <n v="1078221"/>
    <s v="wedding"/>
    <s v="A4"/>
    <s v=" 36 months"/>
    <s v="Verified"/>
    <n v="111000"/>
    <n v="0.127"/>
    <n v="870.85"/>
    <n v="7.4899999999999994E-2"/>
    <x v="181"/>
    <n v="28"/>
    <n v="29689"/>
  </r>
  <r>
    <x v="38219"/>
    <s v="OH"/>
    <s v="INDIVIDUAL"/>
    <s v="4 years"/>
    <s v="Sam's Club/Wal-Mart"/>
    <x v="3"/>
    <s v="MORTGAGE"/>
    <s v="09-08-2021"/>
    <s v="12-08-2021"/>
    <s v="12-08-2021"/>
    <x v="1"/>
    <x v="1"/>
    <s v="12-09-2021"/>
    <n v="519167"/>
    <s v="wedding"/>
    <s v="A5"/>
    <s v=" 36 months"/>
    <s v="Verified"/>
    <n v="51000"/>
    <n v="0.1426"/>
    <n v="270.06"/>
    <n v="8.9399999999999993E-2"/>
    <x v="32"/>
    <n v="10"/>
    <n v="9720"/>
  </r>
  <r>
    <x v="38220"/>
    <s v="CT"/>
    <s v="INDIVIDUAL"/>
    <s v="6 years"/>
    <s v="Town of Groton Police"/>
    <x v="3"/>
    <s v="MORTGAGE"/>
    <s v="11-06-2021"/>
    <s v="14-07-2021"/>
    <s v="14-07-2021"/>
    <x v="1"/>
    <x v="1"/>
    <s v="14-08-2021"/>
    <n v="989393"/>
    <s v="wedding"/>
    <s v="A5"/>
    <s v=" 36 months"/>
    <s v="Verified"/>
    <n v="90000"/>
    <n v="4.4499999999999998E-2"/>
    <n v="473.45"/>
    <n v="8.4900000000000003E-2"/>
    <x v="38"/>
    <n v="25"/>
    <n v="17044"/>
  </r>
  <r>
    <x v="38221"/>
    <s v="GA"/>
    <s v="INDIVIDUAL"/>
    <s v="1 year"/>
    <s v="IdentityStream"/>
    <x v="3"/>
    <s v="MORTGAGE"/>
    <s v="10-09-2021"/>
    <s v="13-10-2021"/>
    <s v="13-10-2021"/>
    <x v="1"/>
    <x v="1"/>
    <s v="13-11-2021"/>
    <n v="753145"/>
    <s v="wedding"/>
    <s v="A5"/>
    <s v=" 36 months"/>
    <s v="Verified"/>
    <n v="85000"/>
    <n v="3.0099999999999998E-2"/>
    <n v="375.38"/>
    <n v="7.8799999999999995E-2"/>
    <x v="2"/>
    <n v="19"/>
    <n v="13514"/>
  </r>
  <r>
    <x v="38222"/>
    <s v="CT"/>
    <s v="INDIVIDUAL"/>
    <s v="5 years"/>
    <s v="Northeast Utilities"/>
    <x v="3"/>
    <s v="MORTGAGE"/>
    <s v="10-12-2021"/>
    <s v="16-04-2021"/>
    <s v="13-03-2021"/>
    <x v="1"/>
    <x v="1"/>
    <s v="13-04-2021"/>
    <n v="808611"/>
    <s v="wedding"/>
    <s v="A3"/>
    <s v=" 36 months"/>
    <s v="Verified"/>
    <n v="72000"/>
    <n v="0.1135"/>
    <n v="305"/>
    <n v="6.1699999999999998E-2"/>
    <x v="14"/>
    <n v="25"/>
    <n v="10911"/>
  </r>
  <r>
    <x v="38223"/>
    <s v="TX"/>
    <s v="INDIVIDUAL"/>
    <s v="5 years"/>
    <s v="canrig"/>
    <x v="3"/>
    <s v="MORTGAGE"/>
    <s v="11-06-2021"/>
    <s v="14-06-2021"/>
    <s v="14-07-2021"/>
    <x v="1"/>
    <x v="1"/>
    <s v="14-08-2021"/>
    <n v="987517"/>
    <s v="wedding"/>
    <s v="A3"/>
    <s v=" 36 months"/>
    <s v="Verified"/>
    <n v="60000"/>
    <n v="0.11219999999999999"/>
    <n v="123.5"/>
    <n v="6.9900000000000004E-2"/>
    <x v="16"/>
    <n v="15"/>
    <n v="4446"/>
  </r>
  <r>
    <x v="38224"/>
    <s v="RI"/>
    <s v="INDIVIDUAL"/>
    <s v="6 years"/>
    <s v="Frito- Lay Inc"/>
    <x v="3"/>
    <s v="MORTGAGE"/>
    <s v="11-01-2021"/>
    <s v="16-04-2021"/>
    <s v="14-01-2021"/>
    <x v="1"/>
    <x v="1"/>
    <s v="14-02-2021"/>
    <n v="824296"/>
    <s v="wedding"/>
    <s v="A3"/>
    <s v=" 36 months"/>
    <s v="Verified"/>
    <n v="63000"/>
    <n v="2.2700000000000001E-2"/>
    <n v="244"/>
    <n v="6.1699999999999998E-2"/>
    <x v="5"/>
    <n v="22"/>
    <n v="8855"/>
  </r>
  <r>
    <x v="38225"/>
    <s v="CA"/>
    <s v="INDIVIDUAL"/>
    <s v="10+ years"/>
    <s v="R.F. MacDonald Co."/>
    <x v="2"/>
    <s v="MORTGAGE"/>
    <s v="11-11-2021"/>
    <s v="16-05-2021"/>
    <s v="14-05-2021"/>
    <x v="1"/>
    <x v="1"/>
    <s v="14-06-2021"/>
    <n v="1262114"/>
    <s v="wedding"/>
    <s v="B3"/>
    <s v=" 36 months"/>
    <s v="Verified"/>
    <n v="140000"/>
    <n v="0.1186"/>
    <n v="396.92"/>
    <n v="0.1171"/>
    <x v="2"/>
    <n v="34"/>
    <n v="14183"/>
  </r>
  <r>
    <x v="38226"/>
    <s v="WI"/>
    <s v="INDIVIDUAL"/>
    <s v="2 years"/>
    <s v="Baker Tilly"/>
    <x v="2"/>
    <s v="MORTGAGE"/>
    <s v="10-05-2021"/>
    <s v="12-11-2021"/>
    <s v="12-11-2021"/>
    <x v="1"/>
    <x v="1"/>
    <s v="12-12-2021"/>
    <n v="659549"/>
    <s v="wedding"/>
    <s v="B1"/>
    <s v=" 36 months"/>
    <s v="Verified"/>
    <n v="52000"/>
    <n v="0.16450000000000001"/>
    <n v="579.79"/>
    <n v="9.8799999999999999E-2"/>
    <x v="66"/>
    <n v="45"/>
    <n v="20774"/>
  </r>
  <r>
    <x v="38227"/>
    <s v="TX"/>
    <s v="INDIVIDUAL"/>
    <s v="2 years"/>
    <s v=""/>
    <x v="2"/>
    <s v="MORTGAGE"/>
    <s v="10-07-2021"/>
    <s v="13-07-2021"/>
    <s v="13-07-2021"/>
    <x v="1"/>
    <x v="1"/>
    <s v="13-08-2021"/>
    <n v="694030"/>
    <s v="wedding"/>
    <s v="B1"/>
    <s v=" 36 months"/>
    <s v="Verified"/>
    <n v="200000"/>
    <n v="0.14710000000000001"/>
    <n v="389.36"/>
    <n v="0.1038"/>
    <x v="2"/>
    <n v="41"/>
    <n v="14018"/>
  </r>
  <r>
    <x v="38228"/>
    <s v="TX"/>
    <s v="INDIVIDUAL"/>
    <s v="4 years"/>
    <s v="Aker Solutions"/>
    <x v="2"/>
    <s v="MORTGAGE"/>
    <s v="11-02-2021"/>
    <s v="11-03-2021"/>
    <s v="11-04-2021"/>
    <x v="1"/>
    <x v="1"/>
    <s v="11-05-2021"/>
    <n v="838201"/>
    <s v="wedding"/>
    <s v="B1"/>
    <s v=" 36 months"/>
    <s v="Verified"/>
    <n v="172000"/>
    <n v="5.9200000000000003E-2"/>
    <n v="513.51"/>
    <n v="9.6299999999999997E-2"/>
    <x v="43"/>
    <n v="29"/>
    <n v="16255"/>
  </r>
  <r>
    <x v="38229"/>
    <s v="CA"/>
    <s v="INDIVIDUAL"/>
    <s v="4 years"/>
    <s v="Genentech"/>
    <x v="2"/>
    <s v="MORTGAGE"/>
    <s v="09-10-2021"/>
    <s v="13-02-2021"/>
    <s v="11-06-2021"/>
    <x v="1"/>
    <x v="1"/>
    <s v="11-07-2021"/>
    <n v="547434"/>
    <s v="wedding"/>
    <s v="B2"/>
    <s v=" 36 months"/>
    <s v="Verified"/>
    <n v="74000"/>
    <n v="0.1406"/>
    <n v="659.37"/>
    <n v="0.1148"/>
    <x v="120"/>
    <n v="10"/>
    <n v="22926"/>
  </r>
  <r>
    <x v="38230"/>
    <s v="CA"/>
    <s v="INDIVIDUAL"/>
    <s v="6 years"/>
    <s v="PRICEWATERHOUSECOOPERS"/>
    <x v="2"/>
    <s v="MORTGAGE"/>
    <s v="09-11-2021"/>
    <s v="11-11-2021"/>
    <s v="11-11-2021"/>
    <x v="1"/>
    <x v="1"/>
    <s v="11-12-2021"/>
    <n v="565803"/>
    <s v="wedding"/>
    <s v="B1"/>
    <s v=" 36 months"/>
    <s v="Verified"/>
    <n v="102368"/>
    <n v="1.54E-2"/>
    <n v="360.84"/>
    <n v="0.1114"/>
    <x v="30"/>
    <n v="8"/>
    <n v="12740"/>
  </r>
  <r>
    <x v="38231"/>
    <s v="NY"/>
    <s v="INDIVIDUAL"/>
    <s v="6 years"/>
    <s v="Bank of America"/>
    <x v="2"/>
    <s v="MORTGAGE"/>
    <s v="11-07-2021"/>
    <s v="16-04-2021"/>
    <s v="14-07-2021"/>
    <x v="1"/>
    <x v="1"/>
    <s v="14-08-2021"/>
    <n v="1012456"/>
    <s v="wedding"/>
    <s v="B3"/>
    <s v=" 36 months"/>
    <s v="Verified"/>
    <n v="140400"/>
    <n v="0.1323"/>
    <n v="458.28"/>
    <n v="0.1099"/>
    <x v="94"/>
    <n v="19"/>
    <n v="16498"/>
  </r>
  <r>
    <x v="38232"/>
    <s v="DE"/>
    <s v="INDIVIDUAL"/>
    <s v="9 years"/>
    <s v="Bank of America"/>
    <x v="2"/>
    <s v="MORTGAGE"/>
    <s v="10-01-2021"/>
    <s v="13-08-2021"/>
    <s v="11-05-2021"/>
    <x v="1"/>
    <x v="1"/>
    <s v="11-06-2021"/>
    <n v="597329"/>
    <s v="wedding"/>
    <s v="B3"/>
    <s v=" 36 months"/>
    <s v="Verified"/>
    <n v="86000"/>
    <n v="0.114"/>
    <n v="828.35"/>
    <n v="0.1183"/>
    <x v="113"/>
    <n v="10"/>
    <n v="28223"/>
  </r>
  <r>
    <x v="38233"/>
    <s v="PA"/>
    <s v="INDIVIDUAL"/>
    <s v="4 years"/>
    <s v="Siemens Industry"/>
    <x v="2"/>
    <s v="MORTGAGE"/>
    <s v="10-06-2021"/>
    <s v="14-06-2021"/>
    <s v="13-07-2021"/>
    <x v="1"/>
    <x v="1"/>
    <s v="13-08-2021"/>
    <n v="672532"/>
    <s v="wedding"/>
    <s v="B1"/>
    <s v=" 36 months"/>
    <s v="Verified"/>
    <n v="62000"/>
    <n v="9.7199999999999995E-2"/>
    <n v="259.57"/>
    <n v="0.1038"/>
    <x v="5"/>
    <n v="21"/>
    <n v="9345"/>
  </r>
  <r>
    <x v="38234"/>
    <s v="NV"/>
    <s v="INDIVIDUAL"/>
    <s v="2 years"/>
    <s v="Desert Springs Hospital"/>
    <x v="2"/>
    <s v="MORTGAGE"/>
    <s v="11-09-2021"/>
    <s v="16-05-2021"/>
    <s v="13-12-2021"/>
    <x v="1"/>
    <x v="1"/>
    <s v="13-01-2022"/>
    <n v="1082687"/>
    <s v="wedding"/>
    <s v="B4"/>
    <s v=" 36 months"/>
    <s v="Verified"/>
    <n v="126000"/>
    <n v="0.17180000000000001"/>
    <n v="316.52999999999997"/>
    <n v="0.1149"/>
    <x v="53"/>
    <n v="34"/>
    <n v="11263"/>
  </r>
  <r>
    <x v="38235"/>
    <s v="CA"/>
    <s v="INDIVIDUAL"/>
    <s v="2 years"/>
    <s v="Cramster Inc."/>
    <x v="2"/>
    <s v="MORTGAGE"/>
    <s v="10-04-2021"/>
    <s v="11-02-2021"/>
    <s v="11-02-2021"/>
    <x v="1"/>
    <x v="1"/>
    <s v="11-03-2021"/>
    <n v="645726"/>
    <s v="wedding"/>
    <s v="B5"/>
    <s v=" 36 months"/>
    <s v="Verified"/>
    <n v="135000"/>
    <n v="2.0799999999999999E-2"/>
    <n v="658.23"/>
    <n v="0.11360000000000001"/>
    <x v="120"/>
    <n v="10"/>
    <n v="21542"/>
  </r>
  <r>
    <x v="38236"/>
    <s v="VA"/>
    <s v="INDIVIDUAL"/>
    <s v="3 years"/>
    <s v="Excedo Solutions, LLC"/>
    <x v="2"/>
    <s v="MORTGAGE"/>
    <s v="11-08-2021"/>
    <s v="13-08-2021"/>
    <s v="13-08-2021"/>
    <x v="1"/>
    <x v="1"/>
    <s v="13-09-2021"/>
    <n v="1038725"/>
    <s v="wedding"/>
    <s v="B2"/>
    <s v=" 36 months"/>
    <s v="Verified"/>
    <n v="193086"/>
    <n v="0.17150000000000001"/>
    <n v="362.07"/>
    <n v="0.10589999999999999"/>
    <x v="605"/>
    <n v="21"/>
    <n v="12796"/>
  </r>
  <r>
    <x v="38237"/>
    <s v="IL"/>
    <s v="INDIVIDUAL"/>
    <s v="7 years"/>
    <s v="Frost Ruttenberg &amp; Rothblatt"/>
    <x v="2"/>
    <s v="MORTGAGE"/>
    <s v="11-04-2021"/>
    <s v="13-02-2021"/>
    <s v="13-01-2021"/>
    <x v="1"/>
    <x v="1"/>
    <s v="13-02-2021"/>
    <n v="921231"/>
    <s v="wedding"/>
    <s v="B4"/>
    <s v=" 36 months"/>
    <s v="Verified"/>
    <n v="74000"/>
    <n v="0.1797"/>
    <n v="326.16000000000003"/>
    <n v="0.1074"/>
    <x v="14"/>
    <n v="19"/>
    <n v="11303"/>
  </r>
  <r>
    <x v="38238"/>
    <s v="CA"/>
    <s v="INDIVIDUAL"/>
    <s v="6 years"/>
    <s v="Southern California Edison"/>
    <x v="2"/>
    <s v="MORTGAGE"/>
    <s v="11-09-2021"/>
    <s v="12-10-2021"/>
    <s v="12-10-2021"/>
    <x v="1"/>
    <x v="1"/>
    <s v="12-11-2021"/>
    <n v="1093089"/>
    <s v="wedding"/>
    <s v="B5"/>
    <s v=" 36 months"/>
    <s v="Verified"/>
    <n v="220000"/>
    <n v="8.6699999999999999E-2"/>
    <n v="244.1"/>
    <n v="0.11990000000000001"/>
    <x v="371"/>
    <n v="31"/>
    <n v="8167"/>
  </r>
  <r>
    <x v="38239"/>
    <s v="FL"/>
    <s v="INDIVIDUAL"/>
    <s v="3 years"/>
    <s v="Hard rock"/>
    <x v="2"/>
    <s v="MORTGAGE"/>
    <s v="11-11-2021"/>
    <s v="16-04-2021"/>
    <s v="14-07-2021"/>
    <x v="1"/>
    <x v="1"/>
    <s v="14-08-2021"/>
    <n v="1265496"/>
    <s v="wedding"/>
    <s v="B1"/>
    <s v=" 36 months"/>
    <s v="Verified"/>
    <n v="60000"/>
    <n v="0.16200000000000001"/>
    <n v="631.61"/>
    <n v="9.9099999999999994E-2"/>
    <x v="221"/>
    <n v="31"/>
    <n v="22661"/>
  </r>
  <r>
    <x v="38240"/>
    <s v="CA"/>
    <s v="INDIVIDUAL"/>
    <s v="2 years"/>
    <s v="Philips North America"/>
    <x v="0"/>
    <s v="MORTGAGE"/>
    <s v="10-04-2021"/>
    <s v="16-03-2021"/>
    <s v="11-03-2021"/>
    <x v="1"/>
    <x v="1"/>
    <s v="11-04-2021"/>
    <n v="644440"/>
    <s v="wedding"/>
    <s v="C2"/>
    <s v=" 36 months"/>
    <s v="Verified"/>
    <n v="125000"/>
    <n v="0.16089999999999999"/>
    <n v="674.9"/>
    <n v="0.13109999999999999"/>
    <x v="120"/>
    <n v="18"/>
    <n v="21953"/>
  </r>
  <r>
    <x v="38241"/>
    <s v="MA"/>
    <s v="INDIVIDUAL"/>
    <s v="3 years"/>
    <s v="Citi"/>
    <x v="0"/>
    <s v="MORTGAGE"/>
    <s v="09-04-2021"/>
    <s v="11-12-2021"/>
    <s v="11-12-2021"/>
    <x v="1"/>
    <x v="1"/>
    <s v="11-01-2022"/>
    <n v="425940"/>
    <s v="wedding"/>
    <s v="C5"/>
    <s v=" 36 months"/>
    <s v="Verified"/>
    <n v="138996"/>
    <n v="7.1199999999999999E-2"/>
    <n v="681.51"/>
    <n v="0.13789999999999999"/>
    <x v="120"/>
    <n v="21"/>
    <n v="24187"/>
  </r>
  <r>
    <x v="38242"/>
    <s v="CA"/>
    <s v="INDIVIDUAL"/>
    <s v="&lt; 1 year"/>
    <s v="Cisco Systems"/>
    <x v="0"/>
    <s v="MORTGAGE"/>
    <s v="10-10-2021"/>
    <s v="13-08-2021"/>
    <s v="13-08-2021"/>
    <x v="1"/>
    <x v="1"/>
    <s v="13-09-2021"/>
    <n v="761614"/>
    <s v="wedding"/>
    <s v="C4"/>
    <s v=" 36 months"/>
    <s v="Verified"/>
    <n v="125000"/>
    <n v="2.1100000000000001E-2"/>
    <n v="343.48"/>
    <n v="0.14349999999999999"/>
    <x v="14"/>
    <n v="16"/>
    <n v="12354"/>
  </r>
  <r>
    <x v="38243"/>
    <s v="MI"/>
    <s v="INDIVIDUAL"/>
    <s v="10+ years"/>
    <s v="Honeywell International"/>
    <x v="0"/>
    <s v="MORTGAGE"/>
    <s v="11-03-2021"/>
    <s v="16-05-2021"/>
    <s v="14-04-2021"/>
    <x v="1"/>
    <x v="1"/>
    <s v="14-05-2021"/>
    <n v="893656"/>
    <s v="wedding"/>
    <s v="C1"/>
    <s v=" 36 months"/>
    <s v="Verified"/>
    <n v="74000"/>
    <n v="0.1328"/>
    <n v="670.81"/>
    <n v="0.1268"/>
    <x v="120"/>
    <n v="23"/>
    <n v="24149"/>
  </r>
  <r>
    <x v="38244"/>
    <s v="TX"/>
    <s v="INDIVIDUAL"/>
    <s v="2 years"/>
    <s v="Central Texas Medical Center"/>
    <x v="0"/>
    <s v="MORTGAGE"/>
    <s v="11-07-2021"/>
    <s v="13-03-2021"/>
    <s v="13-03-2021"/>
    <x v="1"/>
    <x v="1"/>
    <s v="13-04-2021"/>
    <n v="1005491"/>
    <s v="wedding"/>
    <s v="C3"/>
    <s v=" 36 months"/>
    <s v="Verified"/>
    <n v="37460"/>
    <n v="0.2399"/>
    <n v="243.49"/>
    <n v="0.1399"/>
    <x v="234"/>
    <n v="18"/>
    <n v="8376"/>
  </r>
  <r>
    <x v="38245"/>
    <s v="PA"/>
    <s v="INDIVIDUAL"/>
    <s v="3 years"/>
    <s v="Accenture"/>
    <x v="0"/>
    <s v="MORTGAGE"/>
    <s v="09-05-2021"/>
    <s v="12-05-2021"/>
    <s v="12-05-2021"/>
    <x v="1"/>
    <x v="1"/>
    <s v="12-06-2021"/>
    <n v="438959"/>
    <s v="wedding"/>
    <s v="C4"/>
    <s v=" 36 months"/>
    <s v="Verified"/>
    <n v="113028"/>
    <n v="0.1002"/>
    <n v="409.62"/>
    <n v="0.13469999999999999"/>
    <x v="687"/>
    <n v="39"/>
    <n v="14746"/>
  </r>
  <r>
    <x v="38246"/>
    <s v="CA"/>
    <s v="INDIVIDUAL"/>
    <s v="5 years"/>
    <s v=""/>
    <x v="0"/>
    <s v="MORTGAGE"/>
    <s v="11-09-2021"/>
    <s v="16-05-2021"/>
    <s v="14-04-2021"/>
    <x v="1"/>
    <x v="1"/>
    <s v="14-05-2021"/>
    <n v="1099625"/>
    <s v="wedding"/>
    <s v="C2"/>
    <s v=" 36 months"/>
    <s v="Verified"/>
    <n v="117000"/>
    <n v="0.1019"/>
    <n v="367.11"/>
    <n v="0.14269999999999999"/>
    <x v="312"/>
    <n v="21"/>
    <n v="13127"/>
  </r>
  <r>
    <x v="38247"/>
    <s v="NV"/>
    <s v="INDIVIDUAL"/>
    <s v="10+ years"/>
    <s v="Varian Medical Systems"/>
    <x v="0"/>
    <s v="MORTGAGE"/>
    <s v="11-11-2021"/>
    <s v="16-02-2021"/>
    <s v="14-12-2021"/>
    <x v="1"/>
    <x v="1"/>
    <s v="14-01-2022"/>
    <n v="1233898"/>
    <s v="wedding"/>
    <s v="C2"/>
    <s v=" 36 months"/>
    <s v="Verified"/>
    <n v="110000"/>
    <n v="0.108"/>
    <n v="274.48"/>
    <n v="0.14269999999999999"/>
    <x v="5"/>
    <n v="37"/>
    <n v="9881"/>
  </r>
  <r>
    <x v="38248"/>
    <s v="PA"/>
    <s v="INDIVIDUAL"/>
    <s v="7 years"/>
    <s v="Ricca Group"/>
    <x v="0"/>
    <s v="MORTGAGE"/>
    <s v="11-11-2021"/>
    <s v="16-05-2021"/>
    <s v="12-02-2021"/>
    <x v="1"/>
    <x v="1"/>
    <s v="12-03-2021"/>
    <n v="1273415"/>
    <s v="wedding"/>
    <s v="C3"/>
    <s v=" 36 months"/>
    <s v="Verified"/>
    <n v="85000"/>
    <n v="0.1643"/>
    <n v="413.94"/>
    <n v="0.14649999999999999"/>
    <x v="2"/>
    <n v="39"/>
    <n v="12286"/>
  </r>
  <r>
    <x v="38249"/>
    <s v="OH"/>
    <s v="INDIVIDUAL"/>
    <s v="10+ years"/>
    <s v="CIBER"/>
    <x v="4"/>
    <s v="MORTGAGE"/>
    <s v="11-08-2021"/>
    <s v="16-05-2021"/>
    <s v="14-09-2021"/>
    <x v="1"/>
    <x v="1"/>
    <s v="14-10-2021"/>
    <n v="1065854"/>
    <s v="wedding"/>
    <s v="D1"/>
    <s v=" 36 months"/>
    <s v="Verified"/>
    <n v="225000"/>
    <n v="7.2599999999999998E-2"/>
    <n v="1223.95"/>
    <n v="0.15620000000000001"/>
    <x v="231"/>
    <n v="32"/>
    <n v="44062"/>
  </r>
  <r>
    <x v="38250"/>
    <s v="MD"/>
    <s v="INDIVIDUAL"/>
    <s v="5 years"/>
    <s v="Verizon Wireless"/>
    <x v="4"/>
    <s v="MORTGAGE"/>
    <s v="10-05-2021"/>
    <s v="16-04-2021"/>
    <s v="13-07-2021"/>
    <x v="1"/>
    <x v="1"/>
    <s v="13-08-2021"/>
    <n v="675417"/>
    <s v="wedding"/>
    <s v="D2"/>
    <s v=" 36 months"/>
    <s v="Verified"/>
    <n v="57000"/>
    <n v="0.22720000000000001"/>
    <n v="243.38"/>
    <n v="0.15210000000000001"/>
    <x v="17"/>
    <n v="18"/>
    <n v="8770"/>
  </r>
  <r>
    <x v="38251"/>
    <s v="VA"/>
    <s v="INDIVIDUAL"/>
    <s v="2 years"/>
    <s v="New American Mortgage"/>
    <x v="4"/>
    <s v="MORTGAGE"/>
    <s v="11-11-2021"/>
    <s v="16-03-2021"/>
    <s v="12-09-2021"/>
    <x v="1"/>
    <x v="1"/>
    <s v="12-10-2021"/>
    <n v="1231392"/>
    <s v="wedding"/>
    <s v="D2"/>
    <s v=" 36 months"/>
    <s v="Verified"/>
    <n v="120000"/>
    <n v="0.1694"/>
    <n v="248.77"/>
    <n v="0.16769999999999999"/>
    <x v="17"/>
    <n v="32"/>
    <n v="7880"/>
  </r>
  <r>
    <x v="38252"/>
    <s v="CA"/>
    <s v="INDIVIDUAL"/>
    <s v="3 years"/>
    <s v="Netbase"/>
    <x v="4"/>
    <s v="MORTGAGE"/>
    <s v="10-09-2021"/>
    <s v="16-04-2021"/>
    <s v="13-09-2021"/>
    <x v="1"/>
    <x v="1"/>
    <s v="13-10-2021"/>
    <n v="735422"/>
    <s v="wedding"/>
    <s v="D1"/>
    <s v=" 36 months"/>
    <s v="Verified"/>
    <n v="95000"/>
    <n v="0.16669999999999999"/>
    <n v="691.75"/>
    <n v="0.1484"/>
    <x v="120"/>
    <n v="25"/>
    <n v="24905"/>
  </r>
  <r>
    <x v="38253"/>
    <s v="FL"/>
    <s v="INDIVIDUAL"/>
    <s v="8 years"/>
    <s v="HCA/Brandon Regional Hospital"/>
    <x v="4"/>
    <s v="MORTGAGE"/>
    <s v="09-10-2021"/>
    <s v="12-10-2021"/>
    <s v="12-10-2021"/>
    <x v="1"/>
    <x v="1"/>
    <s v="12-11-2021"/>
    <n v="542224"/>
    <s v="wedding"/>
    <s v="D2"/>
    <s v=" 36 months"/>
    <s v="Verified"/>
    <n v="60000"/>
    <n v="0.21540000000000001"/>
    <n v="554.32000000000005"/>
    <n v="0.14960000000000001"/>
    <x v="43"/>
    <n v="23"/>
    <n v="19955"/>
  </r>
  <r>
    <x v="38254"/>
    <s v="CA"/>
    <s v="INDIVIDUAL"/>
    <s v="7 years"/>
    <s v="Kizan International"/>
    <x v="4"/>
    <s v="MORTGAGE"/>
    <s v="11-06-2021"/>
    <s v="14-07-2021"/>
    <s v="14-07-2021"/>
    <x v="1"/>
    <x v="1"/>
    <s v="14-08-2021"/>
    <n v="990927"/>
    <s v="wedding"/>
    <s v="D3"/>
    <s v=" 36 months"/>
    <s v="Verified"/>
    <n v="54000"/>
    <n v="9.2399999999999996E-2"/>
    <n v="424.8"/>
    <n v="0.16489999999999999"/>
    <x v="2"/>
    <n v="10"/>
    <n v="15292"/>
  </r>
  <r>
    <x v="38255"/>
    <s v="TX"/>
    <s v="INDIVIDUAL"/>
    <s v="9 years"/>
    <s v="GE Sensing"/>
    <x v="4"/>
    <s v="MORTGAGE"/>
    <s v="10-03-2021"/>
    <s v="16-05-2021"/>
    <s v="12-01-2021"/>
    <x v="1"/>
    <x v="1"/>
    <s v="12-02-2021"/>
    <n v="635407"/>
    <s v="wedding"/>
    <s v="D3"/>
    <s v=" 36 months"/>
    <s v="Verified"/>
    <n v="106000"/>
    <n v="9.8199999999999996E-2"/>
    <n v="348.29"/>
    <n v="0.15329999999999999"/>
    <x v="14"/>
    <n v="16"/>
    <n v="12041"/>
  </r>
  <r>
    <x v="38256"/>
    <s v="AZ"/>
    <s v="INDIVIDUAL"/>
    <s v="5 years"/>
    <s v="amsa 96"/>
    <x v="4"/>
    <s v="MORTGAGE"/>
    <s v="11-05-2021"/>
    <s v="15-12-2021"/>
    <s v="14-06-2021"/>
    <x v="1"/>
    <x v="1"/>
    <s v="14-07-2021"/>
    <n v="967764"/>
    <s v="wedding"/>
    <s v="D3"/>
    <s v=" 36 months"/>
    <s v="Verified"/>
    <n v="86000"/>
    <n v="5.1900000000000002E-2"/>
    <n v="531"/>
    <n v="0.16489999999999999"/>
    <x v="38"/>
    <n v="31"/>
    <n v="19116"/>
  </r>
  <r>
    <x v="38257"/>
    <s v="PA"/>
    <s v="INDIVIDUAL"/>
    <s v="7 years"/>
    <s v="CVS Pharmacy"/>
    <x v="4"/>
    <s v="MORTGAGE"/>
    <s v="10-08-2021"/>
    <s v="13-08-2021"/>
    <s v="13-08-2021"/>
    <x v="1"/>
    <x v="1"/>
    <s v="13-09-2021"/>
    <n v="720071"/>
    <s v="wedding"/>
    <s v="D2"/>
    <s v=" 36 months"/>
    <s v="Verified"/>
    <n v="105924"/>
    <n v="0.17549999999999999"/>
    <n v="292.06"/>
    <n v="0.15210000000000001"/>
    <x v="82"/>
    <n v="32"/>
    <n v="10514"/>
  </r>
  <r>
    <x v="38258"/>
    <s v="MN"/>
    <s v="INDIVIDUAL"/>
    <s v="2 years"/>
    <s v="enterprise rent a car"/>
    <x v="2"/>
    <s v="OTHER"/>
    <s v="09-07-2021"/>
    <s v="12-10-2021"/>
    <s v="09-09-2021"/>
    <x v="1"/>
    <x v="1"/>
    <s v="09-10-2021"/>
    <n v="467513"/>
    <s v="wedding"/>
    <s v="B3"/>
    <s v=" 36 months"/>
    <s v="Verified"/>
    <n v="37000"/>
    <n v="7.3599999999999999E-2"/>
    <n v="165.07"/>
    <n v="0.1158"/>
    <x v="12"/>
    <n v="4"/>
    <n v="5096"/>
  </r>
  <r>
    <x v="38259"/>
    <s v="FL"/>
    <s v="INDIVIDUAL"/>
    <s v="10+ years"/>
    <s v="Wal Mart"/>
    <x v="3"/>
    <s v="OWN"/>
    <s v="08-06-2021"/>
    <s v="16-05-2021"/>
    <s v="11-06-2021"/>
    <x v="1"/>
    <x v="1"/>
    <s v="11-07-2021"/>
    <n v="351267"/>
    <s v="wedding"/>
    <s v="A3"/>
    <s v=" 36 months"/>
    <s v="Verified"/>
    <n v="18000"/>
    <n v="1.3299999999999999E-2"/>
    <n v="163.74"/>
    <n v="0.08"/>
    <x v="17"/>
    <n v="3"/>
    <n v="5894"/>
  </r>
  <r>
    <x v="38260"/>
    <s v="TX"/>
    <s v="INDIVIDUAL"/>
    <s v="3 years"/>
    <s v="Texas A&amp;M University"/>
    <x v="3"/>
    <s v="OWN"/>
    <s v="11-10-2021"/>
    <s v="15-05-2021"/>
    <s v="14-11-2021"/>
    <x v="1"/>
    <x v="1"/>
    <s v="14-12-2021"/>
    <n v="1221842"/>
    <s v="wedding"/>
    <s v="A2"/>
    <s v=" 36 months"/>
    <s v="Verified"/>
    <n v="28000"/>
    <n v="0.18940000000000001"/>
    <n v="233.35"/>
    <n v="6.6199999999999995E-2"/>
    <x v="70"/>
    <n v="15"/>
    <n v="8401"/>
  </r>
  <r>
    <x v="38261"/>
    <s v="TX"/>
    <s v="INDIVIDUAL"/>
    <s v="10+ years"/>
    <s v="roomstore"/>
    <x v="3"/>
    <s v="OWN"/>
    <s v="11-10-2021"/>
    <s v="14-10-2021"/>
    <s v="14-10-2021"/>
    <x v="1"/>
    <x v="1"/>
    <s v="14-11-2021"/>
    <n v="1193112"/>
    <s v="wedding"/>
    <s v="A2"/>
    <s v=" 36 months"/>
    <s v="Verified"/>
    <n v="47000"/>
    <n v="0.27929999999999999"/>
    <n v="122.82"/>
    <n v="6.6199999999999995E-2"/>
    <x v="16"/>
    <n v="21"/>
    <n v="4421"/>
  </r>
  <r>
    <x v="38262"/>
    <s v="CT"/>
    <s v="INDIVIDUAL"/>
    <s v="3 years"/>
    <s v="Swiss Re"/>
    <x v="2"/>
    <s v="OWN"/>
    <s v="11-07-2021"/>
    <s v="16-05-2021"/>
    <s v="11-12-2021"/>
    <x v="1"/>
    <x v="1"/>
    <s v="11-01-2022"/>
    <n v="993737"/>
    <s v="wedding"/>
    <s v="B3"/>
    <s v=" 36 months"/>
    <s v="Verified"/>
    <n v="92000"/>
    <n v="6.6900000000000001E-2"/>
    <n v="736.52"/>
    <n v="0.1099"/>
    <x v="228"/>
    <n v="28"/>
    <n v="22962"/>
  </r>
  <r>
    <x v="38263"/>
    <s v="TX"/>
    <s v="INDIVIDUAL"/>
    <s v="8 years"/>
    <s v="Sunset Transportation"/>
    <x v="2"/>
    <s v="OWN"/>
    <s v="08-11-2021"/>
    <s v="14-10-2021"/>
    <s v="11-02-2021"/>
    <x v="1"/>
    <x v="1"/>
    <s v="11-03-2021"/>
    <n v="371564"/>
    <s v="wedding"/>
    <s v="B3"/>
    <s v=" 36 months"/>
    <s v="Verified"/>
    <n v="50508"/>
    <n v="0.1459"/>
    <n v="244.94"/>
    <n v="0.10829999999999999"/>
    <x v="26"/>
    <n v="28"/>
    <n v="8721"/>
  </r>
  <r>
    <x v="38264"/>
    <s v="NJ"/>
    <s v="INDIVIDUAL"/>
    <s v="8 years"/>
    <s v="Wegmans Food Markets"/>
    <x v="0"/>
    <s v="OWN"/>
    <s v="11-05-2021"/>
    <s v="16-02-2021"/>
    <s v="14-01-2021"/>
    <x v="1"/>
    <x v="1"/>
    <s v="14-02-2021"/>
    <n v="955024"/>
    <s v="wedding"/>
    <s v="C1"/>
    <s v=" 36 months"/>
    <s v="Verified"/>
    <n v="42000"/>
    <n v="0.2394"/>
    <n v="269.52"/>
    <n v="0.12989999999999999"/>
    <x v="5"/>
    <n v="35"/>
    <n v="9660"/>
  </r>
  <r>
    <x v="38265"/>
    <s v="NY"/>
    <s v="INDIVIDUAL"/>
    <s v="1 year"/>
    <s v="Coleman Research Group"/>
    <x v="4"/>
    <s v="OWN"/>
    <s v="09-07-2021"/>
    <s v="16-04-2021"/>
    <s v="10-11-2021"/>
    <x v="1"/>
    <x v="1"/>
    <s v="10-12-2021"/>
    <n v="509245"/>
    <s v="wedding"/>
    <s v="D5"/>
    <s v=" 36 months"/>
    <s v="Verified"/>
    <n v="65000"/>
    <n v="4.2299999999999997E-2"/>
    <n v="174.24"/>
    <n v="0.1537"/>
    <x v="12"/>
    <n v="21"/>
    <n v="5762"/>
  </r>
  <r>
    <x v="38266"/>
    <s v="GA"/>
    <s v="INDIVIDUAL"/>
    <s v="4 years"/>
    <s v="INP-E"/>
    <x v="4"/>
    <s v="OWN"/>
    <s v="10-07-2021"/>
    <s v="13-03-2021"/>
    <s v="13-03-2021"/>
    <x v="1"/>
    <x v="1"/>
    <s v="13-04-2021"/>
    <n v="695502"/>
    <s v="wedding"/>
    <s v="D4"/>
    <s v=" 36 months"/>
    <s v="Verified"/>
    <n v="70000"/>
    <n v="8.4900000000000003E-2"/>
    <n v="281.06"/>
    <n v="0.1595"/>
    <x v="5"/>
    <n v="4"/>
    <n v="10003"/>
  </r>
  <r>
    <x v="38267"/>
    <s v="GA"/>
    <s v="INDIVIDUAL"/>
    <s v="1 year"/>
    <s v="Epps aviation"/>
    <x v="3"/>
    <s v="RENT"/>
    <s v="11-06-2021"/>
    <s v="13-04-2021"/>
    <s v="12-03-2021"/>
    <x v="1"/>
    <x v="1"/>
    <s v="12-04-2021"/>
    <n v="997084"/>
    <s v="wedding"/>
    <s v="A1"/>
    <s v=" 36 months"/>
    <s v="Verified"/>
    <n v="50000"/>
    <n v="0.1951"/>
    <n v="120.64"/>
    <n v="5.4199999999999998E-2"/>
    <x v="16"/>
    <n v="23"/>
    <n v="4132"/>
  </r>
  <r>
    <x v="38268"/>
    <s v="CA"/>
    <s v="INDIVIDUAL"/>
    <s v="1 year"/>
    <s v="Shoedazzle.com"/>
    <x v="3"/>
    <s v="RENT"/>
    <s v="11-10-2021"/>
    <s v="14-03-2021"/>
    <s v="14-03-2021"/>
    <x v="1"/>
    <x v="1"/>
    <s v="14-04-2021"/>
    <n v="1228460"/>
    <s v="wedding"/>
    <s v="A2"/>
    <s v=" 36 months"/>
    <s v="Verified"/>
    <n v="60000"/>
    <n v="0.1275"/>
    <n v="405.29"/>
    <n v="6.6199999999999995E-2"/>
    <x v="165"/>
    <n v="14"/>
    <n v="14511"/>
  </r>
  <r>
    <x v="38269"/>
    <s v="FL"/>
    <s v="INDIVIDUAL"/>
    <s v="1 year"/>
    <s v="University of Dundee"/>
    <x v="3"/>
    <s v="RENT"/>
    <s v="09-07-2021"/>
    <s v="12-12-2021"/>
    <s v="12-07-2021"/>
    <x v="1"/>
    <x v="1"/>
    <s v="12-08-2021"/>
    <n v="488766"/>
    <s v="wedding"/>
    <s v="A4"/>
    <s v=" 36 months"/>
    <s v="Verified"/>
    <n v="46000"/>
    <n v="0.2092"/>
    <n v="319.47000000000003"/>
    <n v="9.3200000000000005E-2"/>
    <x v="14"/>
    <n v="36"/>
    <n v="11501"/>
  </r>
  <r>
    <x v="38270"/>
    <s v="CA"/>
    <s v="INDIVIDUAL"/>
    <s v="2 years"/>
    <s v="Sony Pictures Television"/>
    <x v="3"/>
    <s v="RENT"/>
    <s v="11-06-2021"/>
    <s v="15-05-2021"/>
    <s v="12-10-2021"/>
    <x v="1"/>
    <x v="1"/>
    <s v="12-11-2021"/>
    <n v="988557"/>
    <s v="wedding"/>
    <s v="A4"/>
    <s v=" 36 months"/>
    <s v="Verified"/>
    <n v="130000"/>
    <n v="0.14599999999999999"/>
    <n v="408.21"/>
    <n v="7.4899999999999994E-2"/>
    <x v="273"/>
    <n v="19"/>
    <n v="14129"/>
  </r>
  <r>
    <x v="38271"/>
    <s v="CA"/>
    <s v="INDIVIDUAL"/>
    <s v="2 years"/>
    <s v="Kaiser Permanente"/>
    <x v="3"/>
    <s v="RENT"/>
    <s v="11-06-2021"/>
    <s v="14-06-2021"/>
    <s v="14-06-2021"/>
    <x v="1"/>
    <x v="1"/>
    <s v="14-07-2021"/>
    <n v="982790"/>
    <s v="wedding"/>
    <s v="A5"/>
    <s v=" 36 months"/>
    <s v="Verified"/>
    <n v="107000"/>
    <n v="9.6699999999999994E-2"/>
    <n v="311.19"/>
    <n v="8.8999999999999996E-2"/>
    <x v="114"/>
    <n v="14"/>
    <n v="11202"/>
  </r>
  <r>
    <x v="38272"/>
    <s v="CT"/>
    <s v="INDIVIDUAL"/>
    <s v="3 years"/>
    <s v="Sikorsky Aircraft Corporation"/>
    <x v="3"/>
    <s v="RENT"/>
    <s v="11-11-2021"/>
    <s v="16-05-2021"/>
    <s v="14-11-2021"/>
    <x v="1"/>
    <x v="1"/>
    <s v="14-12-2021"/>
    <n v="1243232"/>
    <s v="wedding"/>
    <s v="A1"/>
    <s v=" 36 months"/>
    <s v="Verified"/>
    <n v="102000"/>
    <n v="8.6699999999999999E-2"/>
    <n v="304.36"/>
    <n v="6.0299999999999999E-2"/>
    <x v="14"/>
    <n v="32"/>
    <n v="10957"/>
  </r>
  <r>
    <x v="38273"/>
    <s v="FL"/>
    <s v="INDIVIDUAL"/>
    <s v="3 years"/>
    <s v="Carnival Cruise Lines"/>
    <x v="3"/>
    <s v="RENT"/>
    <s v="11-07-2021"/>
    <s v="16-05-2021"/>
    <s v="13-07-2021"/>
    <x v="1"/>
    <x v="1"/>
    <s v="13-08-2021"/>
    <n v="1027308"/>
    <s v="wedding"/>
    <s v="A3"/>
    <s v=" 36 months"/>
    <s v="Verified"/>
    <n v="54000"/>
    <n v="1.44E-2"/>
    <n v="192.96"/>
    <n v="6.9900000000000004E-2"/>
    <x v="99"/>
    <n v="20"/>
    <n v="6862"/>
  </r>
  <r>
    <x v="38274"/>
    <s v="NY"/>
    <s v="INDIVIDUAL"/>
    <s v="4 years"/>
    <s v="Gfg Medical, PC"/>
    <x v="3"/>
    <s v="RENT"/>
    <s v="10-07-2021"/>
    <s v="13-09-2021"/>
    <s v="13-02-2021"/>
    <x v="1"/>
    <x v="1"/>
    <s v="13-03-2021"/>
    <n v="690636"/>
    <s v="wedding"/>
    <s v="A3"/>
    <s v=" 36 months"/>
    <s v="Verified"/>
    <n v="78000"/>
    <n v="0.22320000000000001"/>
    <n v="371.3"/>
    <n v="7.1400000000000005E-2"/>
    <x v="2"/>
    <n v="50"/>
    <n v="13335"/>
  </r>
  <r>
    <x v="38275"/>
    <s v="CA"/>
    <s v="INDIVIDUAL"/>
    <s v="4 years"/>
    <s v="Palm Springs Unified School District"/>
    <x v="3"/>
    <s v="RENT"/>
    <s v="09-06-2021"/>
    <s v="16-05-2021"/>
    <s v="12-07-2021"/>
    <x v="1"/>
    <x v="1"/>
    <s v="12-08-2021"/>
    <n v="491804"/>
    <s v="wedding"/>
    <s v="A4"/>
    <s v=" 36 months"/>
    <s v="Verified"/>
    <n v="37200"/>
    <n v="0.2006"/>
    <n v="223.63"/>
    <n v="9.3200000000000005E-2"/>
    <x v="17"/>
    <n v="17"/>
    <n v="8051"/>
  </r>
  <r>
    <x v="38276"/>
    <s v="MA"/>
    <s v="INDIVIDUAL"/>
    <s v="5 years"/>
    <s v="State Street Bank and Trust"/>
    <x v="3"/>
    <s v="RENT"/>
    <s v="11-10-2021"/>
    <s v="16-04-2021"/>
    <s v="14-03-2021"/>
    <x v="1"/>
    <x v="1"/>
    <s v="14-04-2021"/>
    <n v="1196850"/>
    <s v="wedding"/>
    <s v="A1"/>
    <s v=" 36 months"/>
    <s v="Verified"/>
    <n v="36000"/>
    <n v="0.16370000000000001"/>
    <n v="304.36"/>
    <n v="6.0299999999999999E-2"/>
    <x v="14"/>
    <n v="19"/>
    <n v="10915"/>
  </r>
  <r>
    <x v="38277"/>
    <s v="NY"/>
    <s v="INDIVIDUAL"/>
    <s v="5 years"/>
    <s v="Coach"/>
    <x v="3"/>
    <s v="RENT"/>
    <s v="11-09-2021"/>
    <s v="16-04-2021"/>
    <s v="14-09-2021"/>
    <x v="1"/>
    <x v="1"/>
    <s v="14-10-2021"/>
    <n v="1090640"/>
    <s v="wedding"/>
    <s v="A1"/>
    <s v=" 36 months"/>
    <s v="Verified"/>
    <n v="70000"/>
    <n v="6.5500000000000003E-2"/>
    <n v="205.09"/>
    <n v="5.4199999999999998E-2"/>
    <x v="141"/>
    <n v="25"/>
    <n v="7383"/>
  </r>
  <r>
    <x v="38278"/>
    <s v="SC"/>
    <s v="INDIVIDUAL"/>
    <s v="5 years"/>
    <s v="ICF International"/>
    <x v="3"/>
    <s v="RENT"/>
    <s v="10-12-2021"/>
    <s v="13-07-2021"/>
    <s v="13-07-2021"/>
    <x v="1"/>
    <x v="1"/>
    <s v="13-08-2021"/>
    <n v="791558"/>
    <s v="wedding"/>
    <s v="A3"/>
    <s v=" 36 months"/>
    <s v="Verified"/>
    <n v="65000"/>
    <n v="0.16489999999999999"/>
    <n v="457.49"/>
    <n v="6.1699999999999998E-2"/>
    <x v="38"/>
    <n v="19"/>
    <n v="16422"/>
  </r>
  <r>
    <x v="38279"/>
    <s v="CA"/>
    <s v="INDIVIDUAL"/>
    <s v="5 years"/>
    <s v="ABSOLUTE PRIVATE SECURITY"/>
    <x v="3"/>
    <s v="RENT"/>
    <s v="11-01-2021"/>
    <s v="14-01-2021"/>
    <s v="14-01-2021"/>
    <x v="1"/>
    <x v="1"/>
    <s v="14-02-2021"/>
    <n v="821002"/>
    <s v="wedding"/>
    <s v="A4"/>
    <s v=" 36 months"/>
    <s v="Verified"/>
    <n v="26400"/>
    <n v="2.18E-2"/>
    <n v="306.68"/>
    <n v="6.54E-2"/>
    <x v="14"/>
    <n v="13"/>
    <n v="11041"/>
  </r>
  <r>
    <x v="38280"/>
    <s v="MA"/>
    <s v="INDIVIDUAL"/>
    <s v="5 years"/>
    <s v="Eze Castle Software"/>
    <x v="3"/>
    <s v="RENT"/>
    <s v="10-06-2021"/>
    <s v="13-06-2021"/>
    <s v="13-06-2021"/>
    <x v="1"/>
    <x v="1"/>
    <s v="13-07-2021"/>
    <n v="679756"/>
    <s v="wedding"/>
    <s v="A5"/>
    <s v=" 36 months"/>
    <s v="Verified"/>
    <n v="110000"/>
    <n v="5.4800000000000001E-2"/>
    <n v="312.82"/>
    <n v="7.8799999999999995E-2"/>
    <x v="14"/>
    <n v="24"/>
    <n v="11278"/>
  </r>
  <r>
    <x v="38281"/>
    <s v="IL"/>
    <s v="INDIVIDUAL"/>
    <s v="6 years"/>
    <s v="Follett Corporation"/>
    <x v="3"/>
    <s v="RENT"/>
    <s v="10-12-2021"/>
    <s v="13-12-2021"/>
    <s v="14-01-2021"/>
    <x v="1"/>
    <x v="1"/>
    <s v="14-02-2021"/>
    <n v="810511"/>
    <s v="wedding"/>
    <s v="A3"/>
    <s v=" 36 months"/>
    <s v="Verified"/>
    <n v="68750"/>
    <n v="5.9700000000000003E-2"/>
    <n v="305"/>
    <n v="6.1699999999999998E-2"/>
    <x v="14"/>
    <n v="12"/>
    <n v="10981"/>
  </r>
  <r>
    <x v="38282"/>
    <s v="NY"/>
    <s v="INDIVIDUAL"/>
    <s v="&lt; 1 year"/>
    <s v="Activfinancial Systems"/>
    <x v="3"/>
    <s v="RENT"/>
    <s v="11-11-2021"/>
    <s v="14-11-2021"/>
    <s v="14-12-2021"/>
    <x v="1"/>
    <x v="1"/>
    <s v="14-01-2022"/>
    <n v="1248329"/>
    <s v="wedding"/>
    <s v="A2"/>
    <s v=" 36 months"/>
    <s v="Verified"/>
    <n v="80000"/>
    <n v="8.3699999999999997E-2"/>
    <n v="921.11"/>
    <n v="6.6199999999999995E-2"/>
    <x v="205"/>
    <n v="9"/>
    <n v="33160"/>
  </r>
  <r>
    <x v="38283"/>
    <s v="CA"/>
    <s v="INDIVIDUAL"/>
    <s v="&lt; 1 year"/>
    <s v="Mitchell International"/>
    <x v="3"/>
    <s v="RENT"/>
    <s v="11-08-2021"/>
    <s v="16-01-2021"/>
    <s v="14-04-2021"/>
    <x v="1"/>
    <x v="1"/>
    <s v="14-05-2021"/>
    <n v="1066171"/>
    <s v="wedding"/>
    <s v="A2"/>
    <s v=" 36 months"/>
    <s v="Verified"/>
    <n v="131000"/>
    <n v="0.1628"/>
    <n v="912.53"/>
    <n v="5.9900000000000002E-2"/>
    <x v="205"/>
    <n v="43"/>
    <n v="32783"/>
  </r>
  <r>
    <x v="38284"/>
    <s v="OR"/>
    <s v="INDIVIDUAL"/>
    <s v="&lt; 1 year"/>
    <s v="aunt dings family restaurant"/>
    <x v="3"/>
    <s v="RENT"/>
    <s v="11-10-2021"/>
    <s v="13-03-2021"/>
    <s v="13-03-2021"/>
    <x v="1"/>
    <x v="1"/>
    <s v="13-04-2021"/>
    <n v="1204379"/>
    <s v="wedding"/>
    <s v="A4"/>
    <s v=" 36 months"/>
    <s v="Verified"/>
    <n v="15600"/>
    <n v="4.3799999999999999E-2"/>
    <n v="62.59"/>
    <n v="7.9000000000000001E-2"/>
    <x v="33"/>
    <n v="6"/>
    <n v="2178"/>
  </r>
  <r>
    <x v="38285"/>
    <s v="FL"/>
    <s v="INDIVIDUAL"/>
    <s v="&lt; 1 year"/>
    <s v="Conroy, Simberg, P.A."/>
    <x v="3"/>
    <s v="RENT"/>
    <s v="11-06-2021"/>
    <s v="16-05-2021"/>
    <s v="14-01-2021"/>
    <x v="1"/>
    <x v="1"/>
    <s v="14-02-2021"/>
    <n v="957674"/>
    <s v="wedding"/>
    <s v="A4"/>
    <s v=" 36 months"/>
    <s v="Verified"/>
    <n v="85000"/>
    <n v="0.29380000000000001"/>
    <n v="398.88"/>
    <n v="7.4899999999999994E-2"/>
    <x v="120"/>
    <n v="23"/>
    <n v="14337"/>
  </r>
  <r>
    <x v="38286"/>
    <s v="PA"/>
    <s v="INDIVIDUAL"/>
    <s v="4 years"/>
    <s v="Commonwealth of Pennsylvania"/>
    <x v="3"/>
    <s v="RENT"/>
    <s v="10-05-2021"/>
    <s v="13-05-2021"/>
    <s v="13-05-2021"/>
    <x v="1"/>
    <x v="1"/>
    <s v="13-06-2021"/>
    <n v="660702"/>
    <s v="wedding"/>
    <s v="A4"/>
    <s v=" 36 months"/>
    <s v="Verified"/>
    <n v="37200"/>
    <n v="0.2077"/>
    <n v="279.99"/>
    <n v="7.51E-2"/>
    <x v="18"/>
    <n v="32"/>
    <n v="10080"/>
  </r>
  <r>
    <x v="38287"/>
    <s v="PA"/>
    <s v="INDIVIDUAL"/>
    <s v="4 years"/>
    <s v="Lockwood Advisors"/>
    <x v="3"/>
    <s v="RENT"/>
    <s v="11-09-2021"/>
    <s v="13-07-2021"/>
    <s v="13-07-2021"/>
    <x v="1"/>
    <x v="1"/>
    <s v="13-08-2021"/>
    <n v="1099728"/>
    <s v="wedding"/>
    <s v="A5"/>
    <s v=" 36 months"/>
    <s v="Verified"/>
    <n v="75000"/>
    <n v="0.2324"/>
    <n v="95.26"/>
    <n v="8.8999999999999996E-2"/>
    <x v="1"/>
    <n v="14"/>
    <n v="3348"/>
  </r>
  <r>
    <x v="38288"/>
    <s v="NH"/>
    <s v="INDIVIDUAL"/>
    <s v="4 years"/>
    <s v="General Electric"/>
    <x v="3"/>
    <s v="RENT"/>
    <s v="09-02-2021"/>
    <s v="12-03-2021"/>
    <s v="12-03-2021"/>
    <x v="1"/>
    <x v="1"/>
    <s v="12-04-2021"/>
    <n v="410797"/>
    <s v="wedding"/>
    <s v="A5"/>
    <s v=" 36 months"/>
    <s v="Verified"/>
    <n v="83000"/>
    <n v="0.1888"/>
    <n v="96.29"/>
    <n v="9.6299999999999997E-2"/>
    <x v="1"/>
    <n v="25"/>
    <n v="3466"/>
  </r>
  <r>
    <x v="38289"/>
    <s v="NY"/>
    <s v="INDIVIDUAL"/>
    <s v="6 years"/>
    <s v="forest hills hospital"/>
    <x v="3"/>
    <s v="RENT"/>
    <s v="09-01-2021"/>
    <s v="10-04-2021"/>
    <s v="10-03-2021"/>
    <x v="1"/>
    <x v="1"/>
    <s v="10-04-2021"/>
    <n v="390532"/>
    <s v="wedding"/>
    <s v="A4"/>
    <s v=" 36 months"/>
    <s v="Verified"/>
    <n v="36895.019999999997"/>
    <n v="8.5199999999999998E-2"/>
    <n v="134.18"/>
    <n v="9.3200000000000005E-2"/>
    <x v="23"/>
    <n v="15"/>
    <n v="4582"/>
  </r>
  <r>
    <x v="38290"/>
    <s v="CA"/>
    <s v="INDIVIDUAL"/>
    <s v="&lt; 1 year"/>
    <s v="Futuro Infantil Hispano"/>
    <x v="3"/>
    <s v="RENT"/>
    <s v="10-11-2021"/>
    <s v="13-10-2021"/>
    <s v="13-10-2021"/>
    <x v="1"/>
    <x v="1"/>
    <s v="13-11-2021"/>
    <n v="777558"/>
    <s v="wedding"/>
    <s v="A2"/>
    <s v=" 36 months"/>
    <s v="Verified"/>
    <n v="38000"/>
    <n v="0.24879999999999999"/>
    <n v="260.06"/>
    <n v="5.79E-2"/>
    <x v="129"/>
    <n v="23"/>
    <n v="9361"/>
  </r>
  <r>
    <x v="38291"/>
    <s v="IL"/>
    <s v="INDIVIDUAL"/>
    <s v="&lt; 1 year"/>
    <s v="Provision Theatre Company"/>
    <x v="3"/>
    <s v="RENT"/>
    <s v="11-01-2021"/>
    <s v="14-01-2021"/>
    <s v="14-01-2021"/>
    <x v="1"/>
    <x v="1"/>
    <s v="14-02-2021"/>
    <n v="842524"/>
    <s v="wedding"/>
    <s v="A4"/>
    <s v=" 36 months"/>
    <s v="Verified"/>
    <n v="35000"/>
    <n v="0.10349999999999999"/>
    <n v="372.12"/>
    <n v="7.2900000000000006E-2"/>
    <x v="2"/>
    <n v="7"/>
    <n v="13395"/>
  </r>
  <r>
    <x v="38292"/>
    <s v="TX"/>
    <s v="INDIVIDUAL"/>
    <s v="1 year"/>
    <s v="Holmes Murphy"/>
    <x v="3"/>
    <s v="RENT"/>
    <s v="10-12-2021"/>
    <s v="14-01-2021"/>
    <s v="14-01-2021"/>
    <x v="1"/>
    <x v="1"/>
    <s v="14-02-2021"/>
    <n v="779707"/>
    <s v="wedding"/>
    <s v="A4"/>
    <s v=" 36 months"/>
    <s v="Verified"/>
    <n v="42000"/>
    <n v="0.14799999999999999"/>
    <n v="107.34"/>
    <n v="6.54E-2"/>
    <x v="4"/>
    <n v="8"/>
    <n v="3880"/>
  </r>
  <r>
    <x v="38293"/>
    <s v="VA"/>
    <s v="INDIVIDUAL"/>
    <s v="2 years"/>
    <s v="U.S. Federal Government"/>
    <x v="3"/>
    <s v="RENT"/>
    <s v="11-10-2021"/>
    <s v="16-02-2021"/>
    <s v="14-11-2021"/>
    <x v="1"/>
    <x v="1"/>
    <s v="14-12-2021"/>
    <n v="1230043"/>
    <s v="wedding"/>
    <s v="A4"/>
    <s v=" 36 months"/>
    <s v="Verified"/>
    <n v="27040"/>
    <n v="0.14560000000000001"/>
    <n v="187.75"/>
    <n v="7.9000000000000001E-2"/>
    <x v="6"/>
    <n v="8"/>
    <n v="6759"/>
  </r>
  <r>
    <x v="38294"/>
    <s v="TX"/>
    <s v="INDIVIDUAL"/>
    <s v="&lt; 1 year"/>
    <s v="kool Smiles"/>
    <x v="3"/>
    <s v="RENT"/>
    <s v="09-12-2021"/>
    <s v="12-12-2021"/>
    <s v="12-12-2021"/>
    <x v="1"/>
    <x v="1"/>
    <s v="12-01-2022"/>
    <n v="575054"/>
    <s v="wedding"/>
    <s v="A3"/>
    <s v=" 36 months"/>
    <s v="Verified"/>
    <n v="33600"/>
    <n v="0.23880000000000001"/>
    <n v="168.59"/>
    <n v="7.7399999999999997E-2"/>
    <x v="10"/>
    <n v="9"/>
    <n v="6069"/>
  </r>
  <r>
    <x v="38295"/>
    <s v="LA"/>
    <s v="INDIVIDUAL"/>
    <s v="8 years"/>
    <s v="United States Army"/>
    <x v="3"/>
    <s v="RENT"/>
    <s v="09-09-2021"/>
    <s v="16-03-2021"/>
    <s v="12-09-2021"/>
    <x v="1"/>
    <x v="1"/>
    <s v="12-10-2021"/>
    <n v="529280"/>
    <s v="wedding"/>
    <s v="A5"/>
    <s v=" 36 months"/>
    <s v="Verified"/>
    <n v="62366.400000000001"/>
    <n v="0.14779999999999999"/>
    <n v="317.72000000000003"/>
    <n v="8.9399999999999993E-2"/>
    <x v="14"/>
    <n v="21"/>
    <n v="11438"/>
  </r>
  <r>
    <x v="38296"/>
    <s v="NY"/>
    <s v="INDIVIDUAL"/>
    <s v="3 years"/>
    <s v="Entergy Nuclear Northeast"/>
    <x v="3"/>
    <s v="RENT"/>
    <s v="10-07-2021"/>
    <s v="15-12-2021"/>
    <s v="11-04-2021"/>
    <x v="1"/>
    <x v="1"/>
    <s v="11-05-2021"/>
    <n v="698065"/>
    <s v="wedding"/>
    <s v="A5"/>
    <s v=" 36 months"/>
    <s v="Verified"/>
    <n v="120000"/>
    <n v="2.9499999999999998E-2"/>
    <n v="312.82"/>
    <n v="7.8799999999999995E-2"/>
    <x v="14"/>
    <n v="15"/>
    <n v="10532"/>
  </r>
  <r>
    <x v="38297"/>
    <s v="NY"/>
    <s v="INDIVIDUAL"/>
    <s v="7 years"/>
    <s v="Cablevision"/>
    <x v="3"/>
    <s v="RENT"/>
    <s v="11-11-2021"/>
    <s v="14-11-2021"/>
    <s v="14-11-2021"/>
    <x v="1"/>
    <x v="1"/>
    <s v="14-12-2021"/>
    <n v="1069483"/>
    <s v="wedding"/>
    <s v="A3"/>
    <s v=" 36 months"/>
    <s v="Verified"/>
    <n v="48000"/>
    <n v="0.27200000000000002"/>
    <n v="256.67"/>
    <n v="7.51E-2"/>
    <x v="116"/>
    <n v="22"/>
    <n v="9240"/>
  </r>
  <r>
    <x v="38298"/>
    <s v="CA"/>
    <s v="INDIVIDUAL"/>
    <s v="10+ years"/>
    <s v="Kaiser Permanente"/>
    <x v="2"/>
    <s v="RENT"/>
    <s v="11-06-2021"/>
    <s v="16-05-2021"/>
    <s v="11-07-2021"/>
    <x v="1"/>
    <x v="1"/>
    <s v="11-08-2021"/>
    <n v="977019"/>
    <s v="wedding"/>
    <s v="B2"/>
    <s v=" 36 months"/>
    <s v="Verified"/>
    <n v="85000"/>
    <n v="0.16220000000000001"/>
    <n v="650.9"/>
    <n v="0.10589999999999999"/>
    <x v="120"/>
    <n v="21"/>
    <n v="20179"/>
  </r>
  <r>
    <x v="38299"/>
    <s v="MA"/>
    <s v="INDIVIDUAL"/>
    <s v="10+ years"/>
    <s v="US Postal Service"/>
    <x v="2"/>
    <s v="RENT"/>
    <s v="11-01-2021"/>
    <s v="14-02-2021"/>
    <s v="14-02-2021"/>
    <x v="1"/>
    <x v="1"/>
    <s v="14-03-2021"/>
    <n v="827750"/>
    <s v="wedding"/>
    <s v="B5"/>
    <s v=" 36 months"/>
    <s v="Verified"/>
    <n v="51000"/>
    <n v="8.3299999999999999E-2"/>
    <n v="491.87"/>
    <n v="0.1111"/>
    <x v="38"/>
    <n v="14"/>
    <n v="17708"/>
  </r>
  <r>
    <x v="38300"/>
    <s v="CA"/>
    <s v="INDIVIDUAL"/>
    <s v="2 years"/>
    <s v="Veteran Affairs"/>
    <x v="2"/>
    <s v="RENT"/>
    <s v="11-03-2021"/>
    <s v="13-10-2021"/>
    <s v="13-10-2021"/>
    <x v="1"/>
    <x v="1"/>
    <s v="13-11-2021"/>
    <n v="901080"/>
    <s v="wedding"/>
    <s v="B3"/>
    <s v=" 36 months"/>
    <s v="Verified"/>
    <n v="39000"/>
    <n v="0.23380000000000001"/>
    <n v="337.39"/>
    <n v="0.1037"/>
    <x v="74"/>
    <n v="15"/>
    <n v="12087"/>
  </r>
  <r>
    <x v="38301"/>
    <s v="IL"/>
    <s v="INDIVIDUAL"/>
    <s v="2 years"/>
    <s v="CareerBuilder.com"/>
    <x v="2"/>
    <s v="RENT"/>
    <s v="09-09-2021"/>
    <s v="12-03-2021"/>
    <s v="12-03-2021"/>
    <x v="1"/>
    <x v="1"/>
    <s v="12-04-2021"/>
    <n v="515376"/>
    <s v="wedding"/>
    <s v="B3"/>
    <s v=" 36 months"/>
    <s v="Verified"/>
    <n v="75000"/>
    <n v="5.6599999999999998E-2"/>
    <n v="662.68"/>
    <n v="0.1183"/>
    <x v="120"/>
    <n v="38"/>
    <n v="23723"/>
  </r>
  <r>
    <x v="38302"/>
    <s v="NY"/>
    <s v="INDIVIDUAL"/>
    <s v="2 years"/>
    <s v="Department of Veterans Affairs"/>
    <x v="2"/>
    <s v="RENT"/>
    <s v="11-01-2021"/>
    <s v="16-04-2021"/>
    <s v="11-03-2021"/>
    <x v="1"/>
    <x v="1"/>
    <s v="11-04-2021"/>
    <n v="825079"/>
    <s v="wedding"/>
    <s v="B4"/>
    <s v=" 36 months"/>
    <s v="Verified"/>
    <n v="53500"/>
    <n v="1.5299999999999999E-2"/>
    <n v="322.63"/>
    <n v="9.9900000000000003E-2"/>
    <x v="14"/>
    <n v="4"/>
    <n v="10165"/>
  </r>
  <r>
    <x v="38303"/>
    <s v="CA"/>
    <s v="INDIVIDUAL"/>
    <s v="3 years"/>
    <s v="Walgreen"/>
    <x v="2"/>
    <s v="RENT"/>
    <s v="09-01-2021"/>
    <s v="13-05-2021"/>
    <s v="09-07-2021"/>
    <x v="1"/>
    <x v="1"/>
    <s v="09-08-2021"/>
    <n v="386211"/>
    <s v="wedding"/>
    <s v="B1"/>
    <s v=" 36 months"/>
    <s v="Verified"/>
    <n v="40000"/>
    <n v="7.6799999999999993E-2"/>
    <n v="261.70999999999998"/>
    <n v="0.1095"/>
    <x v="5"/>
    <n v="16"/>
    <n v="8412"/>
  </r>
  <r>
    <x v="38304"/>
    <s v="GA"/>
    <s v="INDIVIDUAL"/>
    <s v="3 years"/>
    <s v="US Geological Survey"/>
    <x v="2"/>
    <s v="RENT"/>
    <s v="09-07-2021"/>
    <s v="12-08-2021"/>
    <s v="12-08-2021"/>
    <x v="1"/>
    <x v="1"/>
    <s v="12-09-2021"/>
    <n v="507977"/>
    <s v="wedding"/>
    <s v="B5"/>
    <s v=" 36 months"/>
    <s v="Verified"/>
    <n v="36903"/>
    <n v="6.2100000000000002E-2"/>
    <n v="266.52"/>
    <n v="0.1221"/>
    <x v="5"/>
    <n v="5"/>
    <n v="9595"/>
  </r>
  <r>
    <x v="38305"/>
    <s v="CO"/>
    <s v="INDIVIDUAL"/>
    <s v="5 years"/>
    <s v=""/>
    <x v="2"/>
    <s v="RENT"/>
    <s v="10-11-2021"/>
    <s v="13-10-2021"/>
    <s v="13-10-2021"/>
    <x v="1"/>
    <x v="1"/>
    <s v="13-11-2021"/>
    <n v="791380"/>
    <s v="wedding"/>
    <s v="B2"/>
    <s v=" 36 months"/>
    <s v="Verified"/>
    <n v="48000"/>
    <n v="0.21099999999999999"/>
    <n v="348.69"/>
    <n v="9.2499999999999999E-2"/>
    <x v="66"/>
    <n v="25"/>
    <n v="12545"/>
  </r>
  <r>
    <x v="38306"/>
    <s v="NY"/>
    <s v="INDIVIDUAL"/>
    <s v="5 years"/>
    <s v="Intrepid Capital Management, Inc."/>
    <x v="2"/>
    <s v="RENT"/>
    <s v="10-08-2021"/>
    <s v="10-12-2021"/>
    <s v="10-12-2021"/>
    <x v="1"/>
    <x v="1"/>
    <s v="10-01-2022"/>
    <n v="722431"/>
    <s v="wedding"/>
    <s v="B3"/>
    <s v=" 36 months"/>
    <s v="Verified"/>
    <n v="100000"/>
    <n v="2.0400000000000001E-2"/>
    <n v="524.73"/>
    <n v="0.11119999999999999"/>
    <x v="43"/>
    <n v="29"/>
    <n v="16307"/>
  </r>
  <r>
    <x v="38307"/>
    <s v="CA"/>
    <s v="INDIVIDUAL"/>
    <s v="6 years"/>
    <s v="Perry Ford"/>
    <x v="2"/>
    <s v="RENT"/>
    <s v="11-09-2021"/>
    <s v="14-10-2021"/>
    <s v="14-10-2021"/>
    <x v="1"/>
    <x v="1"/>
    <s v="14-11-2021"/>
    <n v="1105825"/>
    <s v="wedding"/>
    <s v="B1"/>
    <s v=" 36 months"/>
    <s v="Verified"/>
    <n v="96000"/>
    <n v="0.17069999999999999"/>
    <n v="225.58"/>
    <n v="9.9099999999999994E-2"/>
    <x v="17"/>
    <n v="20"/>
    <n v="8121"/>
  </r>
  <r>
    <x v="38308"/>
    <s v="NY"/>
    <s v="INDIVIDUAL"/>
    <s v="8 years"/>
    <s v="MTA Office of the Inspector General"/>
    <x v="2"/>
    <s v="RENT"/>
    <s v="10-04-2021"/>
    <s v="13-02-2021"/>
    <s v="13-01-2021"/>
    <x v="1"/>
    <x v="1"/>
    <s v="13-02-2021"/>
    <n v="641533"/>
    <s v="wedding"/>
    <s v="B1"/>
    <s v=" 36 months"/>
    <s v="Verified"/>
    <n v="45000"/>
    <n v="4.0800000000000003E-2"/>
    <n v="354.32"/>
    <n v="9.8799999999999999E-2"/>
    <x v="30"/>
    <n v="22"/>
    <n v="12526"/>
  </r>
  <r>
    <x v="38309"/>
    <s v="CA"/>
    <s v="INDIVIDUAL"/>
    <s v="&lt; 1 year"/>
    <s v="Tesla Motors"/>
    <x v="2"/>
    <s v="RENT"/>
    <s v="11-11-2021"/>
    <s v="12-11-2021"/>
    <s v="12-10-2021"/>
    <x v="1"/>
    <x v="1"/>
    <s v="12-11-2021"/>
    <n v="1235306"/>
    <s v="wedding"/>
    <s v="B2"/>
    <s v=" 36 months"/>
    <s v="Verified"/>
    <n v="115000"/>
    <n v="0.10489999999999999"/>
    <n v="211.73"/>
    <n v="0.1065"/>
    <x v="37"/>
    <n v="25"/>
    <n v="7057"/>
  </r>
  <r>
    <x v="38310"/>
    <s v="AZ"/>
    <s v="INDIVIDUAL"/>
    <s v="2 years"/>
    <s v="sands chevrolet"/>
    <x v="2"/>
    <s v="RENT"/>
    <s v="11-10-2021"/>
    <s v="16-05-2021"/>
    <s v="14-06-2021"/>
    <x v="1"/>
    <x v="1"/>
    <s v="14-07-2021"/>
    <n v="1110061"/>
    <s v="wedding"/>
    <s v="B4"/>
    <s v=" 36 months"/>
    <s v="Verified"/>
    <n v="156000"/>
    <n v="8.7900000000000006E-2"/>
    <n v="501.23"/>
    <n v="0.1242"/>
    <x v="38"/>
    <n v="18"/>
    <n v="17962"/>
  </r>
  <r>
    <x v="38311"/>
    <s v="NY"/>
    <s v="INDIVIDUAL"/>
    <s v="1 year"/>
    <s v=""/>
    <x v="2"/>
    <s v="RENT"/>
    <s v="10-07-2021"/>
    <s v="12-05-2021"/>
    <s v="12-04-2021"/>
    <x v="1"/>
    <x v="1"/>
    <s v="12-05-2021"/>
    <n v="701084"/>
    <s v="wedding"/>
    <s v="B2"/>
    <s v=" 36 months"/>
    <s v="Verified"/>
    <n v="96000"/>
    <n v="8.3999999999999995E-3"/>
    <n v="130.49"/>
    <n v="0.1075"/>
    <x v="16"/>
    <n v="14"/>
    <n v="4564"/>
  </r>
  <r>
    <x v="38312"/>
    <s v="WI"/>
    <s v="INDIVIDUAL"/>
    <s v="2 years"/>
    <s v="Linden Grove"/>
    <x v="2"/>
    <s v="RENT"/>
    <s v="10-11-2021"/>
    <s v="13-09-2021"/>
    <s v="12-06-2021"/>
    <x v="1"/>
    <x v="1"/>
    <s v="12-07-2021"/>
    <n v="795204"/>
    <s v="wedding"/>
    <s v="B2"/>
    <s v=" 36 months"/>
    <s v="Verified"/>
    <n v="20000"/>
    <n v="7.7399999999999997E-2"/>
    <n v="114.9"/>
    <n v="9.2499999999999999E-2"/>
    <x v="47"/>
    <n v="7"/>
    <n v="3979"/>
  </r>
  <r>
    <x v="38313"/>
    <s v="MA"/>
    <s v="INDIVIDUAL"/>
    <s v="2 years"/>
    <s v="John Hancock"/>
    <x v="2"/>
    <s v="RENT"/>
    <s v="10-12-2021"/>
    <s v="13-12-2021"/>
    <s v="13-12-2021"/>
    <x v="1"/>
    <x v="1"/>
    <s v="13-01-2022"/>
    <n v="807742"/>
    <s v="wedding"/>
    <s v="B5"/>
    <s v=" 36 months"/>
    <s v="Verified"/>
    <n v="33600"/>
    <n v="0.1321"/>
    <n v="32.44"/>
    <n v="0.1036"/>
    <x v="73"/>
    <n v="25"/>
    <n v="1168"/>
  </r>
  <r>
    <x v="38314"/>
    <s v="NY"/>
    <s v="INDIVIDUAL"/>
    <s v="3 years"/>
    <s v=""/>
    <x v="2"/>
    <s v="RENT"/>
    <s v="09-02-2021"/>
    <s v="10-12-2021"/>
    <s v="10-12-2021"/>
    <x v="1"/>
    <x v="1"/>
    <s v="10-01-2022"/>
    <n v="396883"/>
    <s v="wedding"/>
    <s v="B4"/>
    <s v=" 36 months"/>
    <s v="Verified"/>
    <n v="73500"/>
    <n v="4.0500000000000001E-2"/>
    <n v="497.46"/>
    <n v="0.11890000000000001"/>
    <x v="38"/>
    <n v="9"/>
    <n v="16833"/>
  </r>
  <r>
    <x v="38315"/>
    <s v="NY"/>
    <s v="INDIVIDUAL"/>
    <s v="5 years"/>
    <s v="Elmhurst Hospital Center"/>
    <x v="2"/>
    <s v="RENT"/>
    <s v="11-02-2021"/>
    <s v="14-03-2021"/>
    <s v="14-03-2021"/>
    <x v="1"/>
    <x v="1"/>
    <s v="14-04-2021"/>
    <n v="869098"/>
    <s v="wedding"/>
    <s v="B1"/>
    <s v=" 36 months"/>
    <s v="Verified"/>
    <n v="65000"/>
    <n v="5.0200000000000002E-2"/>
    <n v="256.76"/>
    <n v="9.6299999999999997E-2"/>
    <x v="5"/>
    <n v="15"/>
    <n v="9243"/>
  </r>
  <r>
    <x v="38316"/>
    <s v="MS"/>
    <s v="INDIVIDUAL"/>
    <s v="&lt; 1 year"/>
    <s v="clayton homes"/>
    <x v="2"/>
    <s v="RENT"/>
    <s v="08-11-2021"/>
    <s v="11-11-2021"/>
    <s v="11-11-2021"/>
    <x v="1"/>
    <x v="1"/>
    <s v="11-12-2021"/>
    <n v="368939"/>
    <s v="wedding"/>
    <s v="B1"/>
    <s v=" 36 months"/>
    <s v="Verified"/>
    <n v="32000"/>
    <n v="4.9500000000000002E-2"/>
    <n v="103.56"/>
    <n v="0.10199999999999999"/>
    <x v="29"/>
    <n v="35"/>
    <n v="3728"/>
  </r>
  <r>
    <x v="38317"/>
    <s v="CA"/>
    <s v="INDIVIDUAL"/>
    <s v="2 years"/>
    <s v="Natioanl Notary Association"/>
    <x v="2"/>
    <s v="RENT"/>
    <s v="11-07-2021"/>
    <s v="14-01-2021"/>
    <s v="12-07-2021"/>
    <x v="1"/>
    <x v="1"/>
    <s v="12-08-2021"/>
    <n v="1017119"/>
    <s v="wedding"/>
    <s v="B3"/>
    <s v=" 36 months"/>
    <s v="Verified"/>
    <n v="75000"/>
    <n v="0.17699999999999999"/>
    <n v="294.61"/>
    <n v="0.1099"/>
    <x v="18"/>
    <n v="48"/>
    <n v="9797"/>
  </r>
  <r>
    <x v="38318"/>
    <s v="CA"/>
    <s v="INDIVIDUAL"/>
    <s v="3 years"/>
    <s v="Clearwire"/>
    <x v="2"/>
    <s v="RENT"/>
    <s v="11-08-2021"/>
    <s v="16-05-2021"/>
    <s v="14-05-2021"/>
    <x v="1"/>
    <x v="1"/>
    <s v="14-06-2021"/>
    <n v="1071415"/>
    <s v="wedding"/>
    <s v="B2"/>
    <s v=" 36 months"/>
    <s v="Verified"/>
    <n v="175000"/>
    <n v="0.18129999999999999"/>
    <n v="390.54"/>
    <n v="0.10589999999999999"/>
    <x v="2"/>
    <n v="29"/>
    <n v="14026"/>
  </r>
  <r>
    <x v="38319"/>
    <s v="NJ"/>
    <s v="INDIVIDUAL"/>
    <s v="4 years"/>
    <s v="KPMG, LLP"/>
    <x v="2"/>
    <s v="RENT"/>
    <s v="09-07-2021"/>
    <s v="12-07-2021"/>
    <s v="12-07-2021"/>
    <x v="1"/>
    <x v="1"/>
    <s v="12-08-2021"/>
    <n v="498951"/>
    <s v="wedding"/>
    <s v="B2"/>
    <s v=" 36 months"/>
    <s v="Verified"/>
    <n v="87000"/>
    <n v="0.1041"/>
    <n v="328.64"/>
    <n v="0.11260000000000001"/>
    <x v="14"/>
    <n v="22"/>
    <n v="11831"/>
  </r>
  <r>
    <x v="38320"/>
    <s v="CO"/>
    <s v="INDIVIDUAL"/>
    <s v="&lt; 1 year"/>
    <s v="UBM TechWeb"/>
    <x v="2"/>
    <s v="RENT"/>
    <s v="11-08-2021"/>
    <s v="15-05-2021"/>
    <s v="13-02-2021"/>
    <x v="1"/>
    <x v="1"/>
    <s v="13-03-2021"/>
    <n v="1042318"/>
    <s v="wedding"/>
    <s v="B3"/>
    <s v=" 36 months"/>
    <s v="Verified"/>
    <n v="72000"/>
    <n v="1.2699999999999999E-2"/>
    <n v="326.52999999999997"/>
    <n v="0.1099"/>
    <x v="194"/>
    <n v="18"/>
    <n v="11274"/>
  </r>
  <r>
    <x v="38321"/>
    <s v="GA"/>
    <s v="INDIVIDUAL"/>
    <s v="10+ years"/>
    <s v="ARRIS"/>
    <x v="2"/>
    <s v="RENT"/>
    <s v="11-02-2021"/>
    <s v="14-03-2021"/>
    <s v="14-03-2021"/>
    <x v="1"/>
    <x v="1"/>
    <s v="14-04-2021"/>
    <n v="852002"/>
    <s v="wedding"/>
    <s v="B4"/>
    <s v=" 36 months"/>
    <s v="Verified"/>
    <n v="68000"/>
    <n v="1.7999999999999999E-2"/>
    <n v="352.25"/>
    <n v="0.1074"/>
    <x v="80"/>
    <n v="4"/>
    <n v="12681"/>
  </r>
  <r>
    <x v="38322"/>
    <s v="NY"/>
    <s v="INDIVIDUAL"/>
    <s v="1 year"/>
    <s v="Columbia University"/>
    <x v="0"/>
    <s v="RENT"/>
    <s v="10-11-2021"/>
    <s v="11-03-2021"/>
    <s v="11-03-2021"/>
    <x v="1"/>
    <x v="1"/>
    <s v="11-04-2021"/>
    <n v="778933"/>
    <s v="wedding"/>
    <s v="C2"/>
    <s v=" 36 months"/>
    <s v="Verified"/>
    <n v="48000"/>
    <n v="2.5999999999999999E-2"/>
    <n v="184.29"/>
    <n v="0.12609999999999999"/>
    <x v="7"/>
    <n v="5"/>
    <n v="5723"/>
  </r>
  <r>
    <x v="38323"/>
    <s v="MA"/>
    <s v="INDIVIDUAL"/>
    <s v="1 year"/>
    <s v="Bjs Wholesale"/>
    <x v="0"/>
    <s v="RENT"/>
    <s v="10-09-2021"/>
    <s v="16-02-2021"/>
    <s v="13-09-2021"/>
    <x v="1"/>
    <x v="1"/>
    <s v="13-10-2021"/>
    <n v="744190"/>
    <s v="wedding"/>
    <s v="C2"/>
    <s v=" 36 months"/>
    <s v="Verified"/>
    <n v="50000"/>
    <n v="0.24"/>
    <n v="509.83"/>
    <n v="0.1361"/>
    <x v="38"/>
    <n v="20"/>
    <n v="18354"/>
  </r>
  <r>
    <x v="38324"/>
    <s v="TX"/>
    <s v="INDIVIDUAL"/>
    <s v="2 years"/>
    <s v="Trinity Industries"/>
    <x v="0"/>
    <s v="RENT"/>
    <s v="10-08-2021"/>
    <s v="10-12-2021"/>
    <s v="10-12-2021"/>
    <x v="1"/>
    <x v="1"/>
    <s v="10-01-2022"/>
    <n v="722194"/>
    <s v="wedding"/>
    <s v="C1"/>
    <s v=" 36 months"/>
    <s v="Verified"/>
    <n v="54000"/>
    <n v="0.1016"/>
    <n v="185.93"/>
    <n v="0.1323"/>
    <x v="7"/>
    <n v="17"/>
    <n v="5678"/>
  </r>
  <r>
    <x v="38325"/>
    <s v="NJ"/>
    <s v="INDIVIDUAL"/>
    <s v="4 years"/>
    <s v="Included Educational Services"/>
    <x v="0"/>
    <s v="RENT"/>
    <s v="09-11-2021"/>
    <s v="12-08-2021"/>
    <s v="12-08-2021"/>
    <x v="1"/>
    <x v="1"/>
    <s v="12-09-2021"/>
    <n v="543949"/>
    <s v="wedding"/>
    <s v="C1"/>
    <s v=" 36 months"/>
    <s v="Verified"/>
    <n v="56000"/>
    <n v="9.9599999999999994E-2"/>
    <n v="840.83"/>
    <n v="0.12870000000000001"/>
    <x v="113"/>
    <n v="21"/>
    <n v="30217"/>
  </r>
  <r>
    <x v="38326"/>
    <s v="CA"/>
    <s v="INDIVIDUAL"/>
    <s v="5 years"/>
    <s v=""/>
    <x v="0"/>
    <s v="RENT"/>
    <s v="11-06-2021"/>
    <s v="16-04-2021"/>
    <s v="14-06-2021"/>
    <x v="1"/>
    <x v="1"/>
    <s v="14-07-2021"/>
    <n v="984673"/>
    <s v="wedding"/>
    <s v="C4"/>
    <s v=" 36 months"/>
    <s v="Verified"/>
    <n v="60000"/>
    <n v="0.2024"/>
    <n v="104.91"/>
    <n v="0.15620000000000001"/>
    <x v="1"/>
    <n v="23"/>
    <n v="3777"/>
  </r>
  <r>
    <x v="38327"/>
    <s v="CA"/>
    <s v="INDIVIDUAL"/>
    <s v="7 years"/>
    <s v="Microsoft Corporation"/>
    <x v="0"/>
    <s v="RENT"/>
    <s v="10-04-2021"/>
    <s v="13-05-2021"/>
    <s v="13-05-2021"/>
    <x v="1"/>
    <x v="1"/>
    <s v="13-06-2021"/>
    <n v="656857"/>
    <s v="wedding"/>
    <s v="C1"/>
    <s v=" 36 months"/>
    <s v="Verified"/>
    <n v="135000"/>
    <n v="4.9399999999999999E-2"/>
    <n v="268.52999999999997"/>
    <n v="0.1273"/>
    <x v="5"/>
    <n v="14"/>
    <n v="9668"/>
  </r>
  <r>
    <x v="38328"/>
    <s v="CA"/>
    <s v="INDIVIDUAL"/>
    <s v="1 year"/>
    <s v="Dun &amp; Bradstreet Credibility Corp."/>
    <x v="0"/>
    <s v="RENT"/>
    <s v="11-09-2021"/>
    <s v="14-10-2021"/>
    <s v="14-10-2021"/>
    <x v="1"/>
    <x v="1"/>
    <s v="14-11-2021"/>
    <n v="1109364"/>
    <s v="wedding"/>
    <s v="C2"/>
    <s v=" 36 months"/>
    <s v="Verified"/>
    <n v="70000"/>
    <n v="0.18190000000000001"/>
    <n v="102.93"/>
    <n v="0.14269999999999999"/>
    <x v="1"/>
    <n v="24"/>
    <n v="3705"/>
  </r>
  <r>
    <x v="38329"/>
    <s v="NJ"/>
    <s v="INDIVIDUAL"/>
    <s v="3 years"/>
    <s v="STATE OF NEW JERSEY"/>
    <x v="0"/>
    <s v="RENT"/>
    <s v="09-07-2021"/>
    <s v="12-07-2021"/>
    <s v="12-07-2021"/>
    <x v="1"/>
    <x v="1"/>
    <s v="12-08-2021"/>
    <n v="498344"/>
    <s v="wedding"/>
    <s v="C1"/>
    <s v=" 36 months"/>
    <s v="Verified"/>
    <n v="55000"/>
    <n v="7.5300000000000006E-2"/>
    <n v="167.34"/>
    <n v="0.12529999999999999"/>
    <x v="12"/>
    <n v="9"/>
    <n v="6024"/>
  </r>
  <r>
    <x v="38330"/>
    <s v="NY"/>
    <s v="INDIVIDUAL"/>
    <s v="4 years"/>
    <s v="NYPD"/>
    <x v="0"/>
    <s v="RENT"/>
    <s v="11-01-2021"/>
    <s v="16-05-2021"/>
    <s v="13-09-2021"/>
    <x v="1"/>
    <x v="1"/>
    <s v="13-10-2021"/>
    <n v="845655"/>
    <s v="wedding"/>
    <s v="C4"/>
    <s v=" 36 months"/>
    <s v="Verified"/>
    <n v="65000"/>
    <n v="0.15659999999999999"/>
    <n v="681.62"/>
    <n v="0.13800000000000001"/>
    <x v="120"/>
    <n v="16"/>
    <n v="24425"/>
  </r>
  <r>
    <x v="38331"/>
    <s v="FL"/>
    <s v="INDIVIDUAL"/>
    <s v="5 years"/>
    <s v="Aerospace maintenance services"/>
    <x v="0"/>
    <s v="RENT"/>
    <s v="11-10-2021"/>
    <s v="16-05-2021"/>
    <s v="14-03-2021"/>
    <x v="1"/>
    <x v="1"/>
    <s v="14-04-2021"/>
    <n v="1230977"/>
    <s v="wedding"/>
    <s v="C2"/>
    <s v=" 36 months"/>
    <s v="Verified"/>
    <n v="60000"/>
    <n v="0.2228"/>
    <n v="343.09"/>
    <n v="0.14269999999999999"/>
    <x v="14"/>
    <n v="9"/>
    <n v="12210"/>
  </r>
  <r>
    <x v="38332"/>
    <s v="NJ"/>
    <s v="INDIVIDUAL"/>
    <s v="&lt; 1 year"/>
    <s v="Limited Brands"/>
    <x v="0"/>
    <s v="RENT"/>
    <s v="09-08-2021"/>
    <s v="12-08-2021"/>
    <s v="12-08-2021"/>
    <x v="1"/>
    <x v="1"/>
    <s v="12-09-2021"/>
    <n v="514500"/>
    <s v="wedding"/>
    <s v="C1"/>
    <s v=" 36 months"/>
    <s v="Verified"/>
    <n v="65004"/>
    <n v="0.13089999999999999"/>
    <n v="201.8"/>
    <n v="0.12870000000000001"/>
    <x v="6"/>
    <n v="21"/>
    <n v="7265"/>
  </r>
  <r>
    <x v="38333"/>
    <s v="MN"/>
    <s v="INDIVIDUAL"/>
    <s v="&lt; 1 year"/>
    <s v="Frito Lay"/>
    <x v="0"/>
    <s v="RENT"/>
    <s v="09-07-2021"/>
    <s v="12-03-2021"/>
    <s v="12-03-2021"/>
    <x v="1"/>
    <x v="1"/>
    <s v="12-04-2021"/>
    <n v="497869"/>
    <s v="wedding"/>
    <s v="C4"/>
    <s v=" 36 months"/>
    <s v="Verified"/>
    <n v="51000"/>
    <n v="0.17460000000000001"/>
    <n v="678.46"/>
    <n v="0.13469999999999999"/>
    <x v="120"/>
    <n v="16"/>
    <n v="24313"/>
  </r>
  <r>
    <x v="38334"/>
    <s v="FL"/>
    <s v="INDIVIDUAL"/>
    <s v="&lt; 1 year"/>
    <s v="Cross Country Staffing"/>
    <x v="0"/>
    <s v="RENT"/>
    <s v="11-12-2021"/>
    <s v="16-05-2021"/>
    <s v="13-08-2021"/>
    <x v="1"/>
    <x v="1"/>
    <s v="13-09-2021"/>
    <n v="1270317"/>
    <s v="wedding"/>
    <s v="C3"/>
    <s v=" 36 months"/>
    <s v="Verified"/>
    <n v="33000"/>
    <n v="0.21160000000000001"/>
    <n v="306.14"/>
    <n v="0.14649999999999999"/>
    <x v="481"/>
    <n v="29"/>
    <n v="9999"/>
  </r>
  <r>
    <x v="38335"/>
    <s v="MA"/>
    <s v="INDIVIDUAL"/>
    <s v="1 year"/>
    <s v="Liberty Mutual Group"/>
    <x v="0"/>
    <s v="RENT"/>
    <s v="10-04-2021"/>
    <s v="16-04-2021"/>
    <s v="12-12-2021"/>
    <x v="1"/>
    <x v="1"/>
    <s v="12-01-2022"/>
    <n v="644905"/>
    <s v="wedding"/>
    <s v="C3"/>
    <s v=" 36 months"/>
    <s v="Verified"/>
    <n v="83500"/>
    <n v="0.19769999999999999"/>
    <n v="678.49"/>
    <n v="0.1348"/>
    <x v="120"/>
    <n v="42"/>
    <n v="24003"/>
  </r>
  <r>
    <x v="38336"/>
    <s v="NY"/>
    <s v="INDIVIDUAL"/>
    <s v="4 years"/>
    <s v="Pepsi Beverage Company"/>
    <x v="0"/>
    <s v="RENT"/>
    <s v="11-11-2021"/>
    <s v="16-04-2021"/>
    <s v="15-01-2021"/>
    <x v="1"/>
    <x v="1"/>
    <s v="15-02-2021"/>
    <n v="1268820"/>
    <s v="wedding"/>
    <s v="C1"/>
    <s v=" 36 months"/>
    <s v="Verified"/>
    <n v="60000"/>
    <n v="0.18179999999999999"/>
    <n v="508.96"/>
    <n v="0.13489999999999999"/>
    <x v="38"/>
    <n v="19"/>
    <n v="18322"/>
  </r>
  <r>
    <x v="38337"/>
    <s v="NC"/>
    <s v="INDIVIDUAL"/>
    <s v="4 years"/>
    <s v="Credit-Suisse"/>
    <x v="0"/>
    <s v="RENT"/>
    <s v="11-03-2021"/>
    <s v="16-05-2021"/>
    <s v="14-03-2021"/>
    <x v="1"/>
    <x v="1"/>
    <s v="14-04-2021"/>
    <n v="878414"/>
    <s v="wedding"/>
    <s v="C3"/>
    <s v=" 36 months"/>
    <s v="Verified"/>
    <n v="91800"/>
    <n v="0.16250000000000001"/>
    <n v="847.54"/>
    <n v="0.1343"/>
    <x v="113"/>
    <n v="22"/>
    <n v="30511"/>
  </r>
  <r>
    <x v="38338"/>
    <s v="NY"/>
    <s v="INDIVIDUAL"/>
    <s v="4 years"/>
    <s v="Jennison Associates LLC"/>
    <x v="0"/>
    <s v="RENT"/>
    <s v="11-09-2021"/>
    <s v="16-01-2021"/>
    <s v="14-09-2021"/>
    <x v="1"/>
    <x v="1"/>
    <s v="14-10-2021"/>
    <n v="1094833"/>
    <s v="wedding"/>
    <s v="C5"/>
    <s v=" 36 months"/>
    <s v="Verified"/>
    <n v="61400"/>
    <n v="0.2072"/>
    <n v="210.83"/>
    <n v="0.15959999999999999"/>
    <x v="6"/>
    <n v="29"/>
    <n v="7590"/>
  </r>
  <r>
    <x v="38339"/>
    <s v="WA"/>
    <s v="INDIVIDUAL"/>
    <s v="10+ years"/>
    <s v="veterans administration"/>
    <x v="0"/>
    <s v="RENT"/>
    <s v="11-01-2021"/>
    <s v="16-05-2021"/>
    <s v="14-02-2021"/>
    <x v="1"/>
    <x v="1"/>
    <s v="14-03-2021"/>
    <n v="843091"/>
    <s v="wedding"/>
    <s v="C2"/>
    <s v=" 36 months"/>
    <s v="Verified"/>
    <n v="100000"/>
    <n v="5.5999999999999999E-3"/>
    <n v="674.46"/>
    <n v="0.13059999999999999"/>
    <x v="120"/>
    <n v="22"/>
    <n v="24281"/>
  </r>
  <r>
    <x v="38340"/>
    <s v="MO"/>
    <s v="INDIVIDUAL"/>
    <s v="2 years"/>
    <s v="St. Louis County Police"/>
    <x v="0"/>
    <s v="RENT"/>
    <s v="11-10-2021"/>
    <s v="14-03-2021"/>
    <s v="14-02-2021"/>
    <x v="1"/>
    <x v="1"/>
    <s v="14-03-2021"/>
    <n v="1200545"/>
    <s v="wedding"/>
    <s v="C1"/>
    <s v=" 36 months"/>
    <s v="Verified"/>
    <n v="42000"/>
    <n v="0.1343"/>
    <n v="220.55"/>
    <n v="0.13489999999999999"/>
    <x v="37"/>
    <n v="7"/>
    <n v="7854"/>
  </r>
  <r>
    <x v="38341"/>
    <s v="AZ"/>
    <s v="INDIVIDUAL"/>
    <s v="&lt; 1 year"/>
    <s v="U.S Customs and Border Protection"/>
    <x v="0"/>
    <s v="RENT"/>
    <s v="11-11-2021"/>
    <s v="14-07-2021"/>
    <s v="14-02-2021"/>
    <x v="1"/>
    <x v="1"/>
    <s v="14-03-2021"/>
    <n v="1238030"/>
    <s v="wedding"/>
    <s v="C5"/>
    <s v=" 36 months"/>
    <s v="Verified"/>
    <n v="60000"/>
    <n v="0.21160000000000001"/>
    <n v="210.83"/>
    <n v="0.15959999999999999"/>
    <x v="6"/>
    <n v="31"/>
    <n v="7443"/>
  </r>
  <r>
    <x v="38342"/>
    <s v="NJ"/>
    <s v="INDIVIDUAL"/>
    <s v="2 years"/>
    <s v="BlackRock Financial"/>
    <x v="0"/>
    <s v="RENT"/>
    <s v="09-03-2021"/>
    <s v="16-05-2021"/>
    <s v="11-11-2021"/>
    <x v="1"/>
    <x v="1"/>
    <s v="11-12-2021"/>
    <n v="418662"/>
    <s v="wedding"/>
    <s v="C2"/>
    <s v=" 36 months"/>
    <s v="Verified"/>
    <n v="55000"/>
    <n v="7.2900000000000006E-2"/>
    <n v="605.13"/>
    <n v="0.12839999999999999"/>
    <x v="66"/>
    <n v="37"/>
    <n v="21690"/>
  </r>
  <r>
    <x v="38343"/>
    <s v="MD"/>
    <s v="INDIVIDUAL"/>
    <s v="2 years"/>
    <s v="KPMG LLP"/>
    <x v="4"/>
    <s v="RENT"/>
    <s v="09-02-2021"/>
    <s v="10-09-2021"/>
    <s v="10-09-2021"/>
    <x v="1"/>
    <x v="1"/>
    <s v="10-10-2021"/>
    <n v="400561"/>
    <s v="wedding"/>
    <s v="D2"/>
    <s v=" 36 months"/>
    <s v="Verified"/>
    <n v="57500"/>
    <n v="0.21540000000000001"/>
    <n v="515.74"/>
    <n v="0.14419999999999999"/>
    <x v="38"/>
    <n v="21"/>
    <n v="17686"/>
  </r>
  <r>
    <x v="38344"/>
    <s v="AZ"/>
    <s v="INDIVIDUAL"/>
    <s v="4 years"/>
    <s v="WalMart"/>
    <x v="4"/>
    <s v="RENT"/>
    <s v="10-10-2021"/>
    <s v="13-11-2021"/>
    <s v="13-11-2021"/>
    <x v="1"/>
    <x v="1"/>
    <s v="13-12-2021"/>
    <n v="771956"/>
    <s v="wedding"/>
    <s v="D1"/>
    <s v=" 36 months"/>
    <s v="Verified"/>
    <n v="25000"/>
    <n v="0.1094"/>
    <n v="222.44"/>
    <n v="0.1409"/>
    <x v="37"/>
    <n v="4"/>
    <n v="8009"/>
  </r>
  <r>
    <x v="38345"/>
    <s v="DC"/>
    <s v="INDIVIDUAL"/>
    <s v="4 years"/>
    <s v="Arcadis US Inc."/>
    <x v="4"/>
    <s v="RENT"/>
    <s v="10-06-2021"/>
    <s v="12-09-2021"/>
    <s v="12-09-2021"/>
    <x v="1"/>
    <x v="1"/>
    <s v="12-10-2021"/>
    <n v="692250"/>
    <s v="wedding"/>
    <s v="D2"/>
    <s v=" 36 months"/>
    <s v="Verified"/>
    <n v="82000"/>
    <n v="6.7799999999999999E-2"/>
    <n v="417.22"/>
    <n v="0.15210000000000001"/>
    <x v="2"/>
    <n v="4"/>
    <n v="14743"/>
  </r>
  <r>
    <x v="38346"/>
    <s v="MA"/>
    <s v="INDIVIDUAL"/>
    <s v="5 years"/>
    <s v="Shire HGT"/>
    <x v="4"/>
    <s v="RENT"/>
    <s v="09-10-2021"/>
    <s v="10-05-2021"/>
    <s v="10-05-2021"/>
    <x v="1"/>
    <x v="1"/>
    <s v="10-06-2021"/>
    <n v="544369"/>
    <s v="wedding"/>
    <s v="D3"/>
    <s v=" 36 months"/>
    <s v="Verified"/>
    <n v="43000"/>
    <n v="2.8E-3"/>
    <n v="191.49"/>
    <n v="0.15310000000000001"/>
    <x v="7"/>
    <n v="5"/>
    <n v="5898"/>
  </r>
  <r>
    <x v="38347"/>
    <s v="CA"/>
    <s v="INDIVIDUAL"/>
    <s v="6 years"/>
    <s v="Pacific Gas and Electric Company"/>
    <x v="4"/>
    <s v="RENT"/>
    <s v="09-04-2021"/>
    <s v="16-05-2021"/>
    <s v="10-07-2021"/>
    <x v="1"/>
    <x v="1"/>
    <s v="10-08-2021"/>
    <n v="422451"/>
    <s v="wedding"/>
    <s v="D3"/>
    <s v=" 36 months"/>
    <s v="Verified"/>
    <n v="63800"/>
    <n v="0.16209999999999999"/>
    <n v="386.82"/>
    <n v="0.1474"/>
    <x v="11"/>
    <n v="19"/>
    <n v="12924"/>
  </r>
  <r>
    <x v="38348"/>
    <s v="CT"/>
    <s v="INDIVIDUAL"/>
    <s v="2 years"/>
    <s v="Cigna"/>
    <x v="4"/>
    <s v="RENT"/>
    <s v="10-08-2021"/>
    <s v="13-03-2021"/>
    <s v="13-03-2021"/>
    <x v="1"/>
    <x v="1"/>
    <s v="13-04-2021"/>
    <n v="732029"/>
    <s v="wedding"/>
    <s v="D1"/>
    <s v=" 36 months"/>
    <s v="Verified"/>
    <n v="93400"/>
    <n v="5.3400000000000003E-2"/>
    <n v="691.75"/>
    <n v="0.1484"/>
    <x v="120"/>
    <n v="16"/>
    <n v="24729"/>
  </r>
  <r>
    <x v="38349"/>
    <s v="SC"/>
    <s v="INDIVIDUAL"/>
    <s v="2 years"/>
    <s v="fender mender"/>
    <x v="4"/>
    <s v="RENT"/>
    <s v="09-03-2021"/>
    <s v="12-05-2021"/>
    <s v="12-05-2021"/>
    <x v="1"/>
    <x v="1"/>
    <s v="12-06-2021"/>
    <n v="420557"/>
    <s v="wedding"/>
    <s v="D1"/>
    <s v=" 36 months"/>
    <s v="Verified"/>
    <n v="84996"/>
    <n v="0.19270000000000001"/>
    <n v="684.58"/>
    <n v="0.1411"/>
    <x v="120"/>
    <n v="40"/>
    <n v="24738"/>
  </r>
  <r>
    <x v="38350"/>
    <s v="NY"/>
    <s v="INDIVIDUAL"/>
    <s v="4 years"/>
    <s v="Regal Pest Management"/>
    <x v="4"/>
    <s v="RENT"/>
    <s v="08-10-2021"/>
    <s v="15-07-2021"/>
    <s v="11-12-2021"/>
    <x v="1"/>
    <x v="1"/>
    <s v="11-01-2022"/>
    <n v="364213"/>
    <s v="wedding"/>
    <s v="D1"/>
    <s v=" 36 months"/>
    <s v="Verified"/>
    <n v="45000"/>
    <n v="1.7299999999999999E-2"/>
    <n v="338.68"/>
    <n v="0.1336"/>
    <x v="14"/>
    <n v="6"/>
    <n v="12213"/>
  </r>
  <r>
    <x v="38351"/>
    <s v="CA"/>
    <s v="INDIVIDUAL"/>
    <s v="6 years"/>
    <s v="TULANE MONTESSORI HOUSE"/>
    <x v="4"/>
    <s v="RENT"/>
    <s v="09-07-2021"/>
    <s v="15-12-2021"/>
    <s v="12-07-2021"/>
    <x v="1"/>
    <x v="1"/>
    <s v="12-08-2021"/>
    <n v="497330"/>
    <s v="wedding"/>
    <s v="D1"/>
    <s v=" 36 months"/>
    <s v="Verified"/>
    <n v="62496"/>
    <n v="0.1555"/>
    <n v="410.75"/>
    <n v="0.1411"/>
    <x v="2"/>
    <n v="11"/>
    <n v="14787"/>
  </r>
  <r>
    <x v="38352"/>
    <s v="NY"/>
    <s v="INDIVIDUAL"/>
    <s v="7 years"/>
    <s v="NEOS Advisors LLC"/>
    <x v="4"/>
    <s v="RENT"/>
    <s v="10-07-2021"/>
    <s v="12-05-2021"/>
    <s v="12-05-2021"/>
    <x v="1"/>
    <x v="1"/>
    <s v="12-06-2021"/>
    <n v="705142"/>
    <s v="wedding"/>
    <s v="D3"/>
    <s v=" 36 months"/>
    <s v="Verified"/>
    <n v="140004"/>
    <n v="8.6999999999999994E-2"/>
    <n v="873.76"/>
    <n v="0.15579999999999999"/>
    <x v="113"/>
    <n v="17"/>
    <n v="30188"/>
  </r>
  <r>
    <x v="38353"/>
    <s v="CA"/>
    <s v="INDIVIDUAL"/>
    <s v="9 years"/>
    <s v="Lawrence Livermore National Laboratory"/>
    <x v="4"/>
    <s v="RENT"/>
    <s v="11-11-2021"/>
    <s v="16-05-2021"/>
    <s v="14-09-2021"/>
    <x v="1"/>
    <x v="1"/>
    <s v="14-10-2021"/>
    <n v="1249953"/>
    <s v="wedding"/>
    <s v="D4"/>
    <s v=" 36 months"/>
    <s v="Verified"/>
    <n v="121440"/>
    <n v="0.1159"/>
    <n v="201.28"/>
    <n v="0.17580000000000001"/>
    <x v="40"/>
    <n v="27"/>
    <n v="7239"/>
  </r>
  <r>
    <x v="38354"/>
    <s v="NV"/>
    <s v="INDIVIDUAL"/>
    <s v="&lt; 1 year"/>
    <s v="AT&amp;T Inc."/>
    <x v="4"/>
    <s v="RENT"/>
    <s v="09-09-2021"/>
    <s v="15-10-2021"/>
    <s v="11-03-2021"/>
    <x v="1"/>
    <x v="1"/>
    <s v="11-04-2021"/>
    <n v="521662"/>
    <s v="wedding"/>
    <s v="D3"/>
    <s v=" 36 months"/>
    <s v="Verified"/>
    <n v="27600"/>
    <n v="3.78E-2"/>
    <n v="233.27"/>
    <n v="0.15310000000000001"/>
    <x v="195"/>
    <n v="13"/>
    <n v="7929"/>
  </r>
  <r>
    <x v="38355"/>
    <s v="CA"/>
    <s v="INDIVIDUAL"/>
    <s v="2 years"/>
    <s v="Oakland Unified School District"/>
    <x v="4"/>
    <s v="RENT"/>
    <s v="10-09-2021"/>
    <s v="13-10-2021"/>
    <s v="13-10-2021"/>
    <x v="1"/>
    <x v="1"/>
    <s v="13-11-2021"/>
    <n v="752950"/>
    <s v="wedding"/>
    <s v="D3"/>
    <s v=" 36 months"/>
    <s v="Verified"/>
    <n v="50784"/>
    <n v="4.3999999999999997E-2"/>
    <n v="349.51"/>
    <n v="0.15579999999999999"/>
    <x v="14"/>
    <n v="21"/>
    <n v="12583"/>
  </r>
  <r>
    <x v="38356"/>
    <s v="NJ"/>
    <s v="INDIVIDUAL"/>
    <s v="2 years"/>
    <s v="US Federal Government (GSA)"/>
    <x v="4"/>
    <s v="RENT"/>
    <s v="11-01-2021"/>
    <s v="14-02-2021"/>
    <s v="14-02-2021"/>
    <x v="1"/>
    <x v="1"/>
    <s v="14-03-2021"/>
    <n v="844851"/>
    <s v="wedding"/>
    <s v="D5"/>
    <s v=" 36 months"/>
    <s v="Verified"/>
    <n v="67000"/>
    <n v="8.8700000000000001E-2"/>
    <n v="386.84"/>
    <n v="0.16020000000000001"/>
    <x v="30"/>
    <n v="30"/>
    <n v="13927"/>
  </r>
  <r>
    <x v="38357"/>
    <s v="NJ"/>
    <s v="INDIVIDUAL"/>
    <s v="5 years"/>
    <s v="AT&amp;T"/>
    <x v="4"/>
    <s v="RENT"/>
    <s v="11-06-2021"/>
    <s v="12-07-2021"/>
    <s v="12-07-2021"/>
    <x v="1"/>
    <x v="1"/>
    <s v="12-08-2021"/>
    <n v="991678"/>
    <s v="wedding"/>
    <s v="D3"/>
    <s v=" 36 months"/>
    <s v="Verified"/>
    <n v="32000"/>
    <n v="0.18190000000000001"/>
    <n v="70.8"/>
    <n v="0.16489999999999999"/>
    <x v="33"/>
    <n v="12"/>
    <n v="2309"/>
  </r>
  <r>
    <x v="38358"/>
    <s v="NY"/>
    <s v="INDIVIDUAL"/>
    <s v="3 years"/>
    <s v="NYC DEPT OF EDUCATION"/>
    <x v="1"/>
    <s v="RENT"/>
    <s v="10-12-2021"/>
    <s v="11-03-2021"/>
    <s v="11-03-2021"/>
    <x v="1"/>
    <x v="1"/>
    <s v="11-04-2021"/>
    <n v="818188"/>
    <s v="wedding"/>
    <s v="E4"/>
    <s v=" 36 months"/>
    <s v="Verified"/>
    <n v="55000"/>
    <n v="1.7000000000000001E-2"/>
    <n v="535.24"/>
    <n v="0.1706"/>
    <x v="38"/>
    <n v="22"/>
    <n v="15238"/>
  </r>
  <r>
    <x v="38359"/>
    <s v="IL"/>
    <s v="INDIVIDUAL"/>
    <s v="1 year"/>
    <s v="Chicago Area Autopsy Service"/>
    <x v="1"/>
    <s v="RENT"/>
    <s v="09-04-2021"/>
    <s v="12-09-2021"/>
    <s v="12-01-2021"/>
    <x v="1"/>
    <x v="1"/>
    <s v="12-02-2021"/>
    <n v="429780"/>
    <s v="wedding"/>
    <s v="E2"/>
    <s v=" 36 months"/>
    <s v="Verified"/>
    <n v="87996"/>
    <n v="0.11849999999999999"/>
    <n v="351.58"/>
    <n v="0.16"/>
    <x v="14"/>
    <n v="28"/>
    <n v="12629"/>
  </r>
  <r>
    <x v="38360"/>
    <s v="GA"/>
    <s v="INDIVIDUAL"/>
    <s v="3 years"/>
    <s v="Deloitte Consulting LLP"/>
    <x v="1"/>
    <s v="RENT"/>
    <s v="10-05-2021"/>
    <s v="16-05-2021"/>
    <s v="13-04-2021"/>
    <x v="1"/>
    <x v="1"/>
    <s v="13-05-2021"/>
    <n v="639087"/>
    <s v="wedding"/>
    <s v="E1"/>
    <s v=" 36 months"/>
    <s v="Verified"/>
    <n v="80500"/>
    <n v="3.85E-2"/>
    <n v="566.08000000000004"/>
    <n v="0.16450000000000001"/>
    <x v="43"/>
    <n v="9"/>
    <n v="20393"/>
  </r>
  <r>
    <x v="38361"/>
    <s v="CA"/>
    <s v="INDIVIDUAL"/>
    <s v="1 year"/>
    <s v="Comcast Entertainment"/>
    <x v="2"/>
    <s v="RENT"/>
    <s v="10-03-2021"/>
    <s v="13-03-2021"/>
    <s v="13-03-2021"/>
    <x v="1"/>
    <x v="1"/>
    <s v="13-04-2021"/>
    <n v="618781"/>
    <s v="wedding"/>
    <s v="B5"/>
    <s v=" 36 months"/>
    <s v="Verified"/>
    <n v="168000"/>
    <n v="5.3900000000000003E-2"/>
    <n v="658.23"/>
    <n v="0.11360000000000001"/>
    <x v="120"/>
    <n v="9"/>
    <n v="23697"/>
  </r>
  <r>
    <x v="38362"/>
    <s v="GA"/>
    <s v="INDIVIDUAL"/>
    <s v="4 years"/>
    <s v=""/>
    <x v="2"/>
    <s v="MORTGAGE"/>
    <s v="11-02-2021"/>
    <s v="12-04-2021"/>
    <s v="12-04-2021"/>
    <x v="1"/>
    <x v="1"/>
    <s v="12-05-2021"/>
    <n v="849506"/>
    <s v="wedding"/>
    <s v="B4"/>
    <s v=" 36 months"/>
    <s v="Verified"/>
    <n v="108000"/>
    <n v="0.22109999999999999"/>
    <n v="326.16000000000003"/>
    <n v="0.1074"/>
    <x v="14"/>
    <n v="11"/>
    <n v="11053"/>
  </r>
  <r>
    <x v="38363"/>
    <s v="WA"/>
    <s v="INDIVIDUAL"/>
    <s v="2 years"/>
    <s v="City of Bonney Lake"/>
    <x v="4"/>
    <s v="MORTGAGE"/>
    <s v="11-08-2021"/>
    <s v="16-05-2021"/>
    <s v="14-08-2021"/>
    <x v="1"/>
    <x v="1"/>
    <s v="14-09-2021"/>
    <n v="1055651"/>
    <s v="wedding"/>
    <s v="D2"/>
    <s v=" 36 months"/>
    <s v="Verified"/>
    <n v="85000"/>
    <n v="0.21129999999999999"/>
    <n v="527.29"/>
    <n v="0.15989999999999999"/>
    <x v="38"/>
    <n v="12"/>
    <n v="18982"/>
  </r>
  <r>
    <x v="38364"/>
    <s v="NY"/>
    <s v="INDIVIDUAL"/>
    <s v="10+ years"/>
    <s v="Albert Einstein College of Medicine"/>
    <x v="0"/>
    <s v="RENT"/>
    <s v="10-10-2021"/>
    <s v="16-04-2021"/>
    <s v="13-04-2021"/>
    <x v="1"/>
    <x v="1"/>
    <s v="13-05-2021"/>
    <n v="759530"/>
    <s v="wedding"/>
    <s v="C2"/>
    <s v=" 36 months"/>
    <s v="Verified"/>
    <n v="60500"/>
    <n v="4.1500000000000002E-2"/>
    <n v="101.97"/>
    <n v="0.1361"/>
    <x v="1"/>
    <n v="26"/>
    <n v="3644"/>
  </r>
  <r>
    <x v="38365"/>
    <s v="TX"/>
    <s v="INDIVIDUAL"/>
    <s v="5 years"/>
    <s v="Greenhorse, Inc."/>
    <x v="4"/>
    <s v="MORTGAGE"/>
    <s v="10-11-2021"/>
    <s v="16-05-2021"/>
    <s v="14-02-2021"/>
    <x v="0"/>
    <x v="0"/>
    <s v="14-03-2021"/>
    <n v="778733"/>
    <s v="wedding"/>
    <s v="D4"/>
    <s v=" 60 months"/>
    <s v="Not Verified"/>
    <n v="75000"/>
    <n v="0.17680000000000001"/>
    <n v="238.96"/>
    <n v="0.152"/>
    <x v="14"/>
    <n v="28"/>
    <n v="9080"/>
  </r>
  <r>
    <x v="38366"/>
    <s v="OR"/>
    <s v="INDIVIDUAL"/>
    <s v="6 years"/>
    <s v="American Medical Response"/>
    <x v="4"/>
    <s v="MORTGAGE"/>
    <s v="10-05-2021"/>
    <s v="12-11-2021"/>
    <s v="12-06-2021"/>
    <x v="0"/>
    <x v="0"/>
    <s v="12-07-2021"/>
    <n v="673050"/>
    <s v="wedding"/>
    <s v="D3"/>
    <s v=" 60 months"/>
    <s v="Not Verified"/>
    <n v="48000"/>
    <n v="0.17249999999999999"/>
    <n v="383.42"/>
    <n v="0.15329999999999999"/>
    <x v="43"/>
    <n v="17"/>
    <n v="9834"/>
  </r>
  <r>
    <x v="38367"/>
    <s v="OH"/>
    <s v="INDIVIDUAL"/>
    <s v="4 years"/>
    <s v="Affinity medical Center"/>
    <x v="3"/>
    <s v="MORTGAGE"/>
    <s v="10-05-2021"/>
    <s v="12-03-2021"/>
    <s v="12-03-2021"/>
    <x v="1"/>
    <x v="1"/>
    <s v="12-04-2021"/>
    <n v="667320"/>
    <s v="wedding"/>
    <s v="A5"/>
    <s v=" 60 months"/>
    <s v="Not Verified"/>
    <n v="46000"/>
    <n v="0.22770000000000001"/>
    <n v="228.99"/>
    <n v="7.8799999999999995E-2"/>
    <x v="66"/>
    <n v="29"/>
    <n v="12546"/>
  </r>
  <r>
    <x v="38368"/>
    <s v="CA"/>
    <s v="INDIVIDUAL"/>
    <s v="5 years"/>
    <s v="California Pacific Medical Center"/>
    <x v="3"/>
    <s v="MORTGAGE"/>
    <s v="11-08-2021"/>
    <s v="16-03-2021"/>
    <s v="16-03-2021"/>
    <x v="1"/>
    <x v="1"/>
    <s v="16-04-2021"/>
    <n v="1055759"/>
    <s v="wedding"/>
    <s v="A5"/>
    <s v=" 60 months"/>
    <s v="Not Verified"/>
    <n v="42000"/>
    <n v="4.3E-3"/>
    <n v="246.15"/>
    <n v="8.4900000000000003E-2"/>
    <x v="2"/>
    <n v="10"/>
    <n v="14641"/>
  </r>
  <r>
    <x v="38369"/>
    <s v="NC"/>
    <s v="INDIVIDUAL"/>
    <s v="3 years"/>
    <s v="Duke University Hospital"/>
    <x v="2"/>
    <s v="MORTGAGE"/>
    <s v="11-01-2021"/>
    <s v="16-05-2021"/>
    <s v="14-07-2021"/>
    <x v="1"/>
    <x v="1"/>
    <s v="14-08-2021"/>
    <n v="834772"/>
    <s v="wedding"/>
    <s v="B1"/>
    <s v=" 60 months"/>
    <s v="Not Verified"/>
    <n v="36000"/>
    <n v="2.4299999999999999E-2"/>
    <n v="84.27"/>
    <n v="9.6299999999999997E-2"/>
    <x v="16"/>
    <n v="24"/>
    <n v="4780"/>
  </r>
  <r>
    <x v="38370"/>
    <s v="MO"/>
    <s v="INDIVIDUAL"/>
    <s v="6 years"/>
    <s v="Priority Xpress Couriers"/>
    <x v="2"/>
    <s v="MORTGAGE"/>
    <s v="11-02-2021"/>
    <s v="16-03-2021"/>
    <s v="16-03-2021"/>
    <x v="1"/>
    <x v="1"/>
    <s v="16-04-2021"/>
    <n v="865592"/>
    <s v="wedding"/>
    <s v="B1"/>
    <s v=" 60 months"/>
    <s v="Not Verified"/>
    <n v="40000"/>
    <n v="0.22620000000000001"/>
    <n v="206.45"/>
    <n v="9.6299999999999997E-2"/>
    <x v="114"/>
    <n v="25"/>
    <n v="12386"/>
  </r>
  <r>
    <x v="38371"/>
    <s v="CA"/>
    <s v="INDIVIDUAL"/>
    <s v="10+ years"/>
    <s v="California Department of Corrections"/>
    <x v="0"/>
    <s v="MORTGAGE"/>
    <s v="11-11-2021"/>
    <s v="15-03-2021"/>
    <s v="15-02-2021"/>
    <x v="1"/>
    <x v="1"/>
    <s v="15-03-2021"/>
    <n v="1246375"/>
    <s v="wedding"/>
    <s v="C1"/>
    <s v=" 60 months"/>
    <s v="Not Verified"/>
    <n v="63919.199999999997"/>
    <n v="8.43E-2"/>
    <n v="276.06"/>
    <n v="0.13489999999999999"/>
    <x v="2"/>
    <n v="16"/>
    <n v="15922"/>
  </r>
  <r>
    <x v="38372"/>
    <s v="CA"/>
    <s v="INDIVIDUAL"/>
    <s v="5 years"/>
    <s v="Big 5"/>
    <x v="4"/>
    <s v="MORTGAGE"/>
    <s v="10-11-2021"/>
    <s v="12-09-2021"/>
    <s v="12-09-2021"/>
    <x v="1"/>
    <x v="1"/>
    <s v="12-10-2021"/>
    <n v="794048"/>
    <s v="wedding"/>
    <s v="D4"/>
    <s v=" 60 months"/>
    <s v="Not Verified"/>
    <n v="40000"/>
    <n v="4.8899999999999999E-2"/>
    <n v="119.48"/>
    <n v="0.152"/>
    <x v="12"/>
    <n v="15"/>
    <n v="6137"/>
  </r>
  <r>
    <x v="38373"/>
    <s v="VA"/>
    <s v="INDIVIDUAL"/>
    <s v="5 years"/>
    <s v="Enterprise Business Solutions, Inc"/>
    <x v="4"/>
    <s v="MORTGAGE"/>
    <s v="10-12-2021"/>
    <s v="12-07-2021"/>
    <s v="12-07-2021"/>
    <x v="1"/>
    <x v="1"/>
    <s v="12-08-2021"/>
    <n v="802184"/>
    <s v="wedding"/>
    <s v="D3"/>
    <s v=" 60 months"/>
    <s v="Not Verified"/>
    <n v="110000"/>
    <n v="0.1142"/>
    <n v="118.51"/>
    <n v="0.14829999999999999"/>
    <x v="12"/>
    <n v="21"/>
    <n v="6045"/>
  </r>
  <r>
    <x v="38374"/>
    <s v="MI"/>
    <s v="INDIVIDUAL"/>
    <s v="5 years"/>
    <s v="Michigan State University"/>
    <x v="4"/>
    <s v="MORTGAGE"/>
    <s v="11-03-2021"/>
    <s v="16-03-2021"/>
    <s v="16-04-2021"/>
    <x v="1"/>
    <x v="1"/>
    <s v="16-05-2021"/>
    <n v="895020"/>
    <s v="wedding"/>
    <s v="D5"/>
    <s v=" 60 months"/>
    <s v="Not Verified"/>
    <n v="23000"/>
    <n v="0.15859999999999999"/>
    <n v="145.97999999999999"/>
    <n v="0.16020000000000001"/>
    <x v="6"/>
    <n v="8"/>
    <n v="8758"/>
  </r>
  <r>
    <x v="38375"/>
    <s v="TX"/>
    <s v="INDIVIDUAL"/>
    <s v="5 years"/>
    <s v="Availity"/>
    <x v="1"/>
    <s v="MORTGAGE"/>
    <s v="11-05-2021"/>
    <s v="15-10-2021"/>
    <s v="15-08-2021"/>
    <x v="1"/>
    <x v="1"/>
    <s v="15-09-2021"/>
    <n v="952614"/>
    <s v="wedding"/>
    <s v="E1"/>
    <s v=" 60 months"/>
    <s v="Not Verified"/>
    <n v="65000"/>
    <n v="6.2E-2"/>
    <n v="152.33000000000001"/>
    <n v="0.1799"/>
    <x v="6"/>
    <n v="8"/>
    <n v="9042"/>
  </r>
  <r>
    <x v="38376"/>
    <s v="IL"/>
    <s v="INDIVIDUAL"/>
    <s v="6 years"/>
    <s v="Lujack's Auto Plaza"/>
    <x v="1"/>
    <s v="MORTGAGE"/>
    <s v="11-07-2021"/>
    <s v="15-05-2021"/>
    <s v="15-05-2021"/>
    <x v="1"/>
    <x v="1"/>
    <s v="15-06-2021"/>
    <n v="1015576"/>
    <s v="wedding"/>
    <s v="E5"/>
    <s v=" 60 months"/>
    <s v="Not Verified"/>
    <n v="85000"/>
    <n v="0.16589999999999999"/>
    <n v="394.83"/>
    <n v="0.19689999999999999"/>
    <x v="38"/>
    <n v="24"/>
    <n v="23016"/>
  </r>
  <r>
    <x v="38377"/>
    <s v="MD"/>
    <s v="INDIVIDUAL"/>
    <s v="4 years"/>
    <s v="GTS America"/>
    <x v="0"/>
    <s v="OWN"/>
    <s v="11-01-2021"/>
    <s v="12-07-2021"/>
    <s v="12-07-2021"/>
    <x v="1"/>
    <x v="1"/>
    <s v="12-08-2021"/>
    <n v="843109"/>
    <s v="wedding"/>
    <s v="C3"/>
    <s v=" 60 months"/>
    <s v="Not Verified"/>
    <n v="62400"/>
    <n v="0.14369999999999999"/>
    <n v="220.55"/>
    <n v="0.1343"/>
    <x v="53"/>
    <n v="13"/>
    <n v="11092"/>
  </r>
  <r>
    <x v="38378"/>
    <s v="OH"/>
    <s v="INDIVIDUAL"/>
    <s v="4 years"/>
    <s v="Rea &amp; Associates Inc."/>
    <x v="0"/>
    <s v="OWN"/>
    <s v="11-11-2021"/>
    <s v="13-12-2021"/>
    <s v="13-12-2021"/>
    <x v="1"/>
    <x v="1"/>
    <s v="13-01-2022"/>
    <n v="1253728"/>
    <s v="wedding"/>
    <s v="C5"/>
    <s v=" 60 months"/>
    <s v="Not Verified"/>
    <n v="52000"/>
    <n v="0.1022"/>
    <n v="379.04"/>
    <n v="0.15959999999999999"/>
    <x v="186"/>
    <n v="28"/>
    <n v="19672"/>
  </r>
  <r>
    <x v="38379"/>
    <s v="CA"/>
    <s v="INDIVIDUAL"/>
    <s v="1 year"/>
    <s v="St Vincent Medical Center"/>
    <x v="1"/>
    <s v="OWN"/>
    <s v="10-06-2021"/>
    <s v="13-07-2021"/>
    <s v="13-07-2021"/>
    <x v="1"/>
    <x v="1"/>
    <s v="13-08-2021"/>
    <n v="688508"/>
    <s v="wedding"/>
    <s v="E1"/>
    <s v=" 60 months"/>
    <s v="Not Verified"/>
    <n v="42000"/>
    <n v="0.1857"/>
    <n v="242.51"/>
    <n v="0.16450000000000001"/>
    <x v="43"/>
    <n v="39"/>
    <n v="13662"/>
  </r>
  <r>
    <x v="38380"/>
    <s v="NY"/>
    <s v="INDIVIDUAL"/>
    <s v="3 years"/>
    <s v="General Electric"/>
    <x v="3"/>
    <s v="RENT"/>
    <s v="10-08-2021"/>
    <s v="15-08-2021"/>
    <s v="15-08-2021"/>
    <x v="1"/>
    <x v="1"/>
    <s v="15-09-2021"/>
    <n v="720866"/>
    <s v="wedding"/>
    <s v="A5"/>
    <s v=" 60 months"/>
    <s v="Not Verified"/>
    <n v="67000"/>
    <n v="0.15240000000000001"/>
    <n v="80.88"/>
    <n v="7.8799999999999995E-2"/>
    <x v="16"/>
    <n v="12"/>
    <n v="4853"/>
  </r>
  <r>
    <x v="38381"/>
    <s v="NJ"/>
    <s v="INDIVIDUAL"/>
    <s v="3 years"/>
    <s v="Geller &amp; Company LLC"/>
    <x v="2"/>
    <s v="RENT"/>
    <s v="11-02-2021"/>
    <s v="16-02-2021"/>
    <s v="16-03-2021"/>
    <x v="1"/>
    <x v="1"/>
    <s v="16-04-2021"/>
    <n v="860989"/>
    <s v="wedding"/>
    <s v="B4"/>
    <s v=" 60 months"/>
    <s v="Not Verified"/>
    <n v="61000"/>
    <n v="0.1023"/>
    <n v="257.2"/>
    <n v="0.1074"/>
    <x v="158"/>
    <n v="16"/>
    <n v="15432"/>
  </r>
  <r>
    <x v="38382"/>
    <s v="CA"/>
    <s v="INDIVIDUAL"/>
    <s v="5 years"/>
    <s v="Ernst &amp; Young LLP"/>
    <x v="2"/>
    <s v="RENT"/>
    <s v="10-06-2021"/>
    <s v="12-11-2021"/>
    <s v="12-12-2021"/>
    <x v="1"/>
    <x v="1"/>
    <s v="12-01-2022"/>
    <n v="686455"/>
    <s v="wedding"/>
    <s v="B5"/>
    <s v=" 60 months"/>
    <s v="Not Verified"/>
    <n v="63300"/>
    <n v="1.84E-2"/>
    <n v="554.35"/>
    <n v="0.1186"/>
    <x v="113"/>
    <n v="11"/>
    <n v="28789"/>
  </r>
  <r>
    <x v="38383"/>
    <s v="MA"/>
    <s v="INDIVIDUAL"/>
    <s v="&lt; 1 year"/>
    <s v="Metro Credit Union"/>
    <x v="2"/>
    <s v="RENT"/>
    <s v="11-02-2021"/>
    <s v="16-02-2021"/>
    <s v="16-02-2021"/>
    <x v="1"/>
    <x v="1"/>
    <s v="16-03-2021"/>
    <n v="683281"/>
    <s v="wedding"/>
    <s v="B4"/>
    <s v=" 60 months"/>
    <s v="Not Verified"/>
    <n v="40000"/>
    <n v="6.3299999999999995E-2"/>
    <n v="118.88"/>
    <n v="0.1074"/>
    <x v="7"/>
    <n v="11"/>
    <n v="7132"/>
  </r>
  <r>
    <x v="38384"/>
    <s v="PA"/>
    <s v="INDIVIDUAL"/>
    <s v="3 years"/>
    <s v="Children's Hospital Of Philadelphia"/>
    <x v="2"/>
    <s v="RENT"/>
    <s v="10-05-2021"/>
    <s v="14-05-2021"/>
    <s v="12-05-2021"/>
    <x v="1"/>
    <x v="1"/>
    <s v="12-06-2021"/>
    <n v="667988"/>
    <s v="wedding"/>
    <s v="B3"/>
    <s v=" 60 months"/>
    <s v="Not Verified"/>
    <n v="60000"/>
    <n v="9.0399999999999994E-2"/>
    <n v="178.9"/>
    <n v="0.1062"/>
    <x v="11"/>
    <n v="31"/>
    <n v="9738"/>
  </r>
  <r>
    <x v="38385"/>
    <s v="NY"/>
    <s v="INDIVIDUAL"/>
    <s v="&lt; 1 year"/>
    <s v="Ultra Dairy-Fraser/Morningstar Foods"/>
    <x v="2"/>
    <s v="RENT"/>
    <s v="10-12-2021"/>
    <s v="15-01-2021"/>
    <s v="14-09-2021"/>
    <x v="1"/>
    <x v="1"/>
    <s v="14-10-2021"/>
    <n v="801292"/>
    <s v="wedding"/>
    <s v="B4"/>
    <s v=" 60 months"/>
    <s v="Not Verified"/>
    <n v="52000"/>
    <n v="0.2414"/>
    <n v="152.94999999999999"/>
    <n v="9.9900000000000003E-2"/>
    <x v="24"/>
    <n v="28"/>
    <n v="9031"/>
  </r>
  <r>
    <x v="38386"/>
    <s v="NJ"/>
    <s v="INDIVIDUAL"/>
    <s v="2 years"/>
    <s v="SMA LAB"/>
    <x v="0"/>
    <s v="RENT"/>
    <s v="10-06-2021"/>
    <s v="16-05-2021"/>
    <s v="11-02-2021"/>
    <x v="1"/>
    <x v="1"/>
    <s v="11-03-2021"/>
    <n v="687323"/>
    <s v="wedding"/>
    <s v="C1"/>
    <s v=" 60 months"/>
    <s v="Not Verified"/>
    <n v="43616.75"/>
    <n v="9.9000000000000008E-3"/>
    <n v="114.36"/>
    <n v="0.1323"/>
    <x v="12"/>
    <n v="14"/>
    <n v="5422"/>
  </r>
  <r>
    <x v="38387"/>
    <s v="KS"/>
    <s v="INDIVIDUAL"/>
    <s v="4 years"/>
    <s v="First National Bank of Liberal"/>
    <x v="0"/>
    <s v="RENT"/>
    <s v="10-11-2021"/>
    <s v="15-12-2021"/>
    <s v="15-12-2021"/>
    <x v="1"/>
    <x v="1"/>
    <s v="15-01-2022"/>
    <n v="795743"/>
    <s v="wedding"/>
    <s v="C2"/>
    <s v=" 60 months"/>
    <s v="Not Verified"/>
    <n v="52000"/>
    <n v="0.1855"/>
    <n v="135.33000000000001"/>
    <n v="0.12609999999999999"/>
    <x v="6"/>
    <n v="20"/>
    <n v="8119"/>
  </r>
  <r>
    <x v="38388"/>
    <s v="MD"/>
    <s v="INDIVIDUAL"/>
    <s v="2 years"/>
    <s v="CQ Roll Call"/>
    <x v="0"/>
    <s v="RENT"/>
    <s v="11-05-2021"/>
    <s v="16-05-2021"/>
    <s v="16-05-2021"/>
    <x v="1"/>
    <x v="1"/>
    <s v="16-06-2021"/>
    <n v="938333"/>
    <s v="wedding"/>
    <s v="C3"/>
    <s v=" 60 months"/>
    <s v="Not Verified"/>
    <n v="40000"/>
    <n v="0.19470000000000001"/>
    <n v="186.11"/>
    <n v="0.1399"/>
    <x v="5"/>
    <n v="10"/>
    <n v="11168"/>
  </r>
  <r>
    <x v="38389"/>
    <s v="CA"/>
    <s v="INDIVIDUAL"/>
    <s v="5 years"/>
    <s v="AIG American General"/>
    <x v="0"/>
    <s v="RENT"/>
    <s v="11-10-2021"/>
    <s v="12-11-2021"/>
    <s v="12-07-2021"/>
    <x v="1"/>
    <x v="1"/>
    <s v="12-08-2021"/>
    <n v="1209406"/>
    <s v="wedding"/>
    <s v="C3"/>
    <s v=" 60 months"/>
    <s v="Not Verified"/>
    <n v="120000"/>
    <n v="0.1008"/>
    <n v="283.27999999999997"/>
    <n v="0.14649999999999999"/>
    <x v="2"/>
    <n v="23"/>
    <n v="13257"/>
  </r>
  <r>
    <x v="38390"/>
    <s v="CA"/>
    <s v="INDIVIDUAL"/>
    <s v="3 years"/>
    <s v="Rsc Equipment Rental"/>
    <x v="4"/>
    <s v="RENT"/>
    <s v="10-06-2021"/>
    <s v="12-12-2021"/>
    <s v="12-12-2021"/>
    <x v="1"/>
    <x v="1"/>
    <s v="12-01-2022"/>
    <n v="687085"/>
    <s v="wedding"/>
    <s v="D3"/>
    <s v=" 60 months"/>
    <s v="Not Verified"/>
    <n v="44400"/>
    <n v="0.2359"/>
    <n v="367.46"/>
    <n v="0.15579999999999999"/>
    <x v="311"/>
    <n v="12"/>
    <n v="20128"/>
  </r>
  <r>
    <x v="38391"/>
    <s v="FL"/>
    <s v="INDIVIDUAL"/>
    <s v="5 years"/>
    <s v="Bayfront Medical Center"/>
    <x v="4"/>
    <s v="RENT"/>
    <s v="11-01-2021"/>
    <s v="16-01-2021"/>
    <s v="16-01-2021"/>
    <x v="1"/>
    <x v="1"/>
    <s v="16-02-2021"/>
    <n v="829695"/>
    <s v="wedding"/>
    <s v="D3"/>
    <s v=" 60 months"/>
    <s v="Not Verified"/>
    <n v="70000"/>
    <n v="0.21210000000000001"/>
    <n v="142.21"/>
    <n v="0.14829999999999999"/>
    <x v="6"/>
    <n v="13"/>
    <n v="8532"/>
  </r>
  <r>
    <x v="38392"/>
    <s v="CA"/>
    <s v="INDIVIDUAL"/>
    <s v="&lt; 1 year"/>
    <s v="GenMark Diagnostics"/>
    <x v="1"/>
    <s v="RENT"/>
    <s v="11-04-2021"/>
    <s v="16-04-2021"/>
    <s v="16-04-2021"/>
    <x v="1"/>
    <x v="1"/>
    <s v="16-05-2021"/>
    <n v="905345"/>
    <s v="wedding"/>
    <s v="E1"/>
    <s v=" 60 months"/>
    <s v="Not Verified"/>
    <n v="63000"/>
    <n v="0.1166"/>
    <n v="73.599999999999994"/>
    <n v="0.16400000000000001"/>
    <x v="1"/>
    <n v="5"/>
    <n v="4415"/>
  </r>
  <r>
    <x v="38393"/>
    <s v="CA"/>
    <s v="INDIVIDUAL"/>
    <s v="3 years"/>
    <s v="Royal Ambulance"/>
    <x v="5"/>
    <s v="RENT"/>
    <s v="10-06-2021"/>
    <s v="11-03-2021"/>
    <s v="11-03-2021"/>
    <x v="1"/>
    <x v="1"/>
    <s v="11-04-2021"/>
    <n v="677794"/>
    <s v="wedding"/>
    <s v="F2"/>
    <s v=" 60 months"/>
    <s v="Not Verified"/>
    <n v="50000"/>
    <n v="7.4399999999999994E-2"/>
    <n v="141.68"/>
    <n v="0.1867"/>
    <x v="7"/>
    <n v="5"/>
    <n v="6238"/>
  </r>
  <r>
    <x v="38394"/>
    <s v="CA"/>
    <s v="INDIVIDUAL"/>
    <s v="10+ years"/>
    <s v="Costco Wholesale"/>
    <x v="2"/>
    <s v="MORTGAGE"/>
    <s v="10-10-2021"/>
    <s v="16-01-2021"/>
    <s v="11-12-2021"/>
    <x v="1"/>
    <x v="1"/>
    <s v="11-01-2022"/>
    <n v="721091"/>
    <s v="wedding"/>
    <s v="B5"/>
    <s v=" 60 months"/>
    <s v="Not Verified"/>
    <n v="30000"/>
    <n v="4.2799999999999998E-2"/>
    <n v="102.84"/>
    <n v="0.1036"/>
    <x v="19"/>
    <n v="10"/>
    <n v="5296"/>
  </r>
  <r>
    <x v="38395"/>
    <s v="NC"/>
    <s v="INDIVIDUAL"/>
    <s v="8 years"/>
    <s v="Travelers"/>
    <x v="4"/>
    <s v="MORTGAGE"/>
    <s v="11-04-2021"/>
    <s v="14-03-2021"/>
    <s v="14-03-2021"/>
    <x v="1"/>
    <x v="1"/>
    <s v="14-04-2021"/>
    <n v="935505"/>
    <s v="wedding"/>
    <s v="D3"/>
    <s v=" 60 months"/>
    <s v="Not Verified"/>
    <n v="74500"/>
    <n v="0.13109999999999999"/>
    <n v="95.75"/>
    <n v="0.15279999999999999"/>
    <x v="16"/>
    <n v="16"/>
    <n v="5363"/>
  </r>
  <r>
    <x v="38396"/>
    <s v="CA"/>
    <s v="INDIVIDUAL"/>
    <s v="2 years"/>
    <s v="Presely Petroleum"/>
    <x v="2"/>
    <s v="MORTGAGE"/>
    <s v="11-03-2021"/>
    <s v="14-10-2021"/>
    <s v="12-12-2021"/>
    <x v="0"/>
    <x v="0"/>
    <s v="12-01-2022"/>
    <n v="888503"/>
    <s v="wedding"/>
    <s v="B5"/>
    <s v=" 60 months"/>
    <s v="Source Verified"/>
    <n v="43200"/>
    <n v="0.14829999999999999"/>
    <n v="251.76"/>
    <n v="0.1111"/>
    <x v="361"/>
    <n v="12"/>
    <n v="5516"/>
  </r>
  <r>
    <x v="38397"/>
    <s v="GA"/>
    <s v="INDIVIDUAL"/>
    <s v="4 years"/>
    <s v="Dekalb County Fire Rescue"/>
    <x v="2"/>
    <s v="MORTGAGE"/>
    <s v="11-09-2021"/>
    <s v="16-05-2021"/>
    <s v="13-03-2021"/>
    <x v="0"/>
    <x v="0"/>
    <s v="13-04-2021"/>
    <n v="1066918"/>
    <s v="wedding"/>
    <s v="B4"/>
    <s v=" 60 months"/>
    <s v="Source Verified"/>
    <n v="95000"/>
    <n v="0.15629999999999999"/>
    <n v="391.38"/>
    <n v="0.1149"/>
    <x v="450"/>
    <n v="26"/>
    <n v="7044"/>
  </r>
  <r>
    <x v="38398"/>
    <s v="OH"/>
    <s v="INDIVIDUAL"/>
    <s v="2 years"/>
    <s v="Lake Park Skilled Facility"/>
    <x v="0"/>
    <s v="MORTGAGE"/>
    <s v="11-02-2021"/>
    <s v="16-05-2021"/>
    <s v="13-12-2021"/>
    <x v="0"/>
    <x v="0"/>
    <s v="13-01-2022"/>
    <n v="858214"/>
    <s v="wedding"/>
    <s v="C1"/>
    <s v=" 60 months"/>
    <s v="Source Verified"/>
    <n v="33260"/>
    <n v="0.12189999999999999"/>
    <n v="169.43"/>
    <n v="0.1268"/>
    <x v="26"/>
    <n v="11"/>
    <n v="5421"/>
  </r>
  <r>
    <x v="38399"/>
    <s v="FL"/>
    <s v="INDIVIDUAL"/>
    <s v="5 years"/>
    <s v="Hospice of Palm Beach County"/>
    <x v="0"/>
    <s v="MORTGAGE"/>
    <s v="11-03-2021"/>
    <s v="13-03-2021"/>
    <s v="12-11-2021"/>
    <x v="0"/>
    <x v="0"/>
    <s v="12-12-2021"/>
    <n v="893277"/>
    <s v="wedding"/>
    <s v="C3"/>
    <s v=" 60 months"/>
    <s v="Source Verified"/>
    <n v="56000"/>
    <n v="0.16950000000000001"/>
    <n v="206.77"/>
    <n v="0.1343"/>
    <x v="18"/>
    <n v="27"/>
    <n v="5598"/>
  </r>
  <r>
    <x v="38400"/>
    <s v="AZ"/>
    <s v="INDIVIDUAL"/>
    <s v="5 years"/>
    <s v="United States Marine Corps"/>
    <x v="2"/>
    <s v="RENT"/>
    <s v="11-02-2021"/>
    <s v="13-09-2021"/>
    <s v="13-04-2021"/>
    <x v="0"/>
    <x v="0"/>
    <s v="13-05-2021"/>
    <n v="871311"/>
    <s v="wedding"/>
    <s v="B3"/>
    <s v=" 60 months"/>
    <s v="Source Verified"/>
    <n v="47068.08"/>
    <n v="0.20219999999999999"/>
    <n v="300.02"/>
    <n v="0.1037"/>
    <x v="94"/>
    <n v="29"/>
    <n v="8018"/>
  </r>
  <r>
    <x v="38401"/>
    <s v="MA"/>
    <s v="INDIVIDUAL"/>
    <s v="3 years"/>
    <s v="Boston Private Financial Holdings"/>
    <x v="0"/>
    <s v="RENT"/>
    <s v="11-07-2021"/>
    <s v="15-09-2021"/>
    <s v="15-04-2021"/>
    <x v="0"/>
    <x v="0"/>
    <s v="15-05-2021"/>
    <n v="1012289"/>
    <s v="wedding"/>
    <s v="C1"/>
    <s v=" 60 months"/>
    <s v="Source Verified"/>
    <n v="340000"/>
    <n v="0.13519999999999999"/>
    <n v="477.71"/>
    <n v="0.12989999999999999"/>
    <x v="152"/>
    <n v="41"/>
    <n v="22264"/>
  </r>
  <r>
    <x v="38402"/>
    <s v="NY"/>
    <s v="INDIVIDUAL"/>
    <s v="4 years"/>
    <s v="Geico"/>
    <x v="0"/>
    <s v="RENT"/>
    <s v="10-09-2021"/>
    <s v="13-07-2021"/>
    <s v="13-02-2021"/>
    <x v="0"/>
    <x v="0"/>
    <s v="13-03-2021"/>
    <n v="742464"/>
    <s v="wedding"/>
    <s v="C1"/>
    <s v=" 60 months"/>
    <s v="Source Verified"/>
    <n v="75324"/>
    <n v="1.35E-2"/>
    <n v="228.71"/>
    <n v="0.1323"/>
    <x v="14"/>
    <n v="11"/>
    <n v="6974"/>
  </r>
  <r>
    <x v="38403"/>
    <s v="CA"/>
    <s v="INDIVIDUAL"/>
    <s v="4 years"/>
    <s v="Auto Club Of Southern California"/>
    <x v="4"/>
    <s v="RENT"/>
    <s v="10-08-2021"/>
    <s v="13-04-2021"/>
    <s v="12-12-2021"/>
    <x v="0"/>
    <x v="0"/>
    <s v="12-01-2022"/>
    <n v="719857"/>
    <s v="wedding"/>
    <s v="D3"/>
    <s v=" 60 months"/>
    <s v="Source Verified"/>
    <n v="109896"/>
    <n v="0.12280000000000001"/>
    <n v="313.25"/>
    <n v="0.15579999999999999"/>
    <x v="161"/>
    <n v="19"/>
    <n v="8953"/>
  </r>
  <r>
    <x v="38404"/>
    <s v="CA"/>
    <s v="INDIVIDUAL"/>
    <s v="&lt; 1 year"/>
    <s v="The Wet Seal, Inc."/>
    <x v="4"/>
    <s v="RENT"/>
    <s v="11-06-2021"/>
    <s v="16-01-2021"/>
    <s v="15-07-2021"/>
    <x v="0"/>
    <x v="0"/>
    <s v="15-08-2021"/>
    <n v="976166"/>
    <s v="wedding"/>
    <s v="D4"/>
    <s v=" 60 months"/>
    <s v="Source Verified"/>
    <n v="44400"/>
    <n v="0.1138"/>
    <n v="208.27"/>
    <n v="0.16889999999999999"/>
    <x v="82"/>
    <n v="15"/>
    <n v="10587"/>
  </r>
  <r>
    <x v="38405"/>
    <s v="CA"/>
    <s v="INDIVIDUAL"/>
    <s v="10+ years"/>
    <s v="Hyundai Capital"/>
    <x v="4"/>
    <s v="RENT"/>
    <s v="11-11-2021"/>
    <s v="14-02-2021"/>
    <s v="13-09-2021"/>
    <x v="0"/>
    <x v="0"/>
    <s v="13-10-2021"/>
    <n v="1252985"/>
    <s v="wedding"/>
    <s v="D4"/>
    <s v=" 60 months"/>
    <s v="Source Verified"/>
    <n v="150000"/>
    <n v="9.2200000000000004E-2"/>
    <n v="528.48"/>
    <n v="0.17580000000000001"/>
    <x v="152"/>
    <n v="24"/>
    <n v="13334"/>
  </r>
  <r>
    <x v="38406"/>
    <s v="NY"/>
    <s v="INDIVIDUAL"/>
    <s v="5 years"/>
    <s v="Societe Generale"/>
    <x v="4"/>
    <s v="RENT"/>
    <s v="11-08-2021"/>
    <s v="16-04-2021"/>
    <s v="13-10-2021"/>
    <x v="0"/>
    <x v="0"/>
    <s v="13-11-2021"/>
    <n v="1047339"/>
    <s v="wedding"/>
    <s v="D2"/>
    <s v=" 60 months"/>
    <s v="Source Verified"/>
    <n v="83000"/>
    <n v="0.1057"/>
    <n v="145.88"/>
    <n v="0.15989999999999999"/>
    <x v="6"/>
    <n v="8"/>
    <n v="3662"/>
  </r>
  <r>
    <x v="38407"/>
    <s v="CA"/>
    <s v="INDIVIDUAL"/>
    <s v="&lt; 1 year"/>
    <s v="enterprise rent a car"/>
    <x v="1"/>
    <s v="RENT"/>
    <s v="11-02-2021"/>
    <s v="16-05-2021"/>
    <s v="11-11-2021"/>
    <x v="0"/>
    <x v="0"/>
    <s v="11-12-2021"/>
    <n v="865140"/>
    <s v="wedding"/>
    <s v="E2"/>
    <s v=" 60 months"/>
    <s v="Source Verified"/>
    <n v="70000"/>
    <n v="8.0999999999999996E-3"/>
    <n v="173.11"/>
    <n v="0.16769999999999999"/>
    <x v="17"/>
    <n v="3"/>
    <n v="5865"/>
  </r>
  <r>
    <x v="38408"/>
    <s v="CA"/>
    <s v="INDIVIDUAL"/>
    <s v="&lt; 1 year"/>
    <s v="Wackenhut-GS4"/>
    <x v="1"/>
    <s v="RENT"/>
    <s v="10-09-2021"/>
    <s v="14-07-2021"/>
    <s v="14-04-2021"/>
    <x v="0"/>
    <x v="0"/>
    <s v="14-05-2021"/>
    <n v="739316"/>
    <s v="wedding"/>
    <s v="E3"/>
    <s v=" 60 months"/>
    <s v="Source Verified"/>
    <n v="40000"/>
    <n v="0.21510000000000001"/>
    <n v="209.63"/>
    <n v="0.1719"/>
    <x v="82"/>
    <n v="15"/>
    <n v="9275"/>
  </r>
  <r>
    <x v="38409"/>
    <s v="OH"/>
    <s v="INDIVIDUAL"/>
    <s v="&lt; 1 year"/>
    <s v="Omni Die Casting"/>
    <x v="1"/>
    <s v="RENT"/>
    <s v="10-09-2021"/>
    <s v="14-07-2021"/>
    <s v="14-03-2021"/>
    <x v="0"/>
    <x v="0"/>
    <s v="14-04-2021"/>
    <n v="752564"/>
    <s v="wedding"/>
    <s v="E1"/>
    <s v=" 60 months"/>
    <s v="Source Verified"/>
    <n v="25000"/>
    <n v="0.14929999999999999"/>
    <n v="171.91"/>
    <n v="0.16450000000000001"/>
    <x v="17"/>
    <n v="11"/>
    <n v="7380"/>
  </r>
  <r>
    <x v="38410"/>
    <s v="CA"/>
    <s v="INDIVIDUAL"/>
    <s v="3 years"/>
    <s v="California Department of Corrections"/>
    <x v="5"/>
    <s v="RENT"/>
    <s v="11-03-2021"/>
    <s v="14-01-2021"/>
    <s v="13-08-2021"/>
    <x v="0"/>
    <x v="0"/>
    <s v="13-09-2021"/>
    <n v="895240"/>
    <s v="wedding"/>
    <s v="F2"/>
    <s v=" 60 months"/>
    <s v="Source Verified"/>
    <n v="60000"/>
    <n v="7.7399999999999997E-2"/>
    <n v="514.64"/>
    <n v="0.1862"/>
    <x v="120"/>
    <n v="11"/>
    <n v="16237"/>
  </r>
  <r>
    <x v="38411"/>
    <s v="OH"/>
    <s v="INDIVIDUAL"/>
    <s v="3 years"/>
    <s v="ST. PETERS CHILD CENTER"/>
    <x v="0"/>
    <s v="RENT"/>
    <s v="11-02-2021"/>
    <s v="16-05-2021"/>
    <s v="11-04-2021"/>
    <x v="0"/>
    <x v="0"/>
    <s v="11-05-2021"/>
    <n v="845178"/>
    <s v="wedding"/>
    <s v="C4"/>
    <s v=" 60 months"/>
    <s v="Source Verified"/>
    <n v="70000"/>
    <n v="0.10780000000000001"/>
    <n v="92.66"/>
    <n v="0.13800000000000001"/>
    <x v="16"/>
    <n v="11"/>
    <n v="92"/>
  </r>
  <r>
    <x v="38412"/>
    <s v="NY"/>
    <s v="INDIVIDUAL"/>
    <s v="10+ years"/>
    <s v="Terra Holdings LLC"/>
    <x v="2"/>
    <s v="MORTGAGE"/>
    <s v="11-09-2021"/>
    <s v="13-02-2021"/>
    <s v="13-01-2021"/>
    <x v="1"/>
    <x v="1"/>
    <s v="13-02-2021"/>
    <n v="1103817"/>
    <s v="wedding"/>
    <s v="B5"/>
    <s v=" 60 months"/>
    <s v="Source Verified"/>
    <n v="275000"/>
    <n v="3.8300000000000001E-2"/>
    <n v="564.87"/>
    <n v="0.12690000000000001"/>
    <x v="113"/>
    <n v="35"/>
    <n v="28617"/>
  </r>
  <r>
    <x v="38413"/>
    <s v="NC"/>
    <s v="INDIVIDUAL"/>
    <s v="2 years"/>
    <s v="Jeffrey Gitomer's TrainOne"/>
    <x v="2"/>
    <s v="MORTGAGE"/>
    <s v="11-02-2021"/>
    <s v="13-09-2021"/>
    <s v="13-09-2021"/>
    <x v="1"/>
    <x v="1"/>
    <s v="13-10-2021"/>
    <n v="870027"/>
    <s v="wedding"/>
    <s v="B3"/>
    <s v=" 60 months"/>
    <s v="Source Verified"/>
    <n v="41500"/>
    <n v="8.8200000000000001E-2"/>
    <n v="282.88"/>
    <n v="0.1037"/>
    <x v="165"/>
    <n v="13"/>
    <n v="15581"/>
  </r>
  <r>
    <x v="38414"/>
    <s v="CA"/>
    <s v="INDIVIDUAL"/>
    <s v="2 years"/>
    <s v="Priority Capital Group"/>
    <x v="2"/>
    <s v="MORTGAGE"/>
    <s v="10-08-2021"/>
    <s v="13-12-2021"/>
    <s v="13-10-2021"/>
    <x v="1"/>
    <x v="1"/>
    <s v="13-11-2021"/>
    <n v="724273"/>
    <s v="wedding"/>
    <s v="B4"/>
    <s v=" 60 months"/>
    <s v="Source Verified"/>
    <n v="90000"/>
    <n v="0.1129"/>
    <n v="373.79"/>
    <n v="0.1149"/>
    <x v="97"/>
    <n v="19"/>
    <n v="21498"/>
  </r>
  <r>
    <x v="38415"/>
    <s v="CA"/>
    <s v="INDIVIDUAL"/>
    <s v="5 years"/>
    <s v="pinnacle rehab"/>
    <x v="2"/>
    <s v="MORTGAGE"/>
    <s v="11-09-2021"/>
    <s v="13-05-2021"/>
    <s v="13-05-2021"/>
    <x v="1"/>
    <x v="1"/>
    <s v="13-06-2021"/>
    <n v="1083650"/>
    <s v="wedding"/>
    <s v="B3"/>
    <s v=" 60 months"/>
    <s v="Source Verified"/>
    <n v="106000"/>
    <n v="0.1956"/>
    <n v="220.1"/>
    <n v="0.1099"/>
    <x v="85"/>
    <n v="28"/>
    <n v="11746"/>
  </r>
  <r>
    <x v="38416"/>
    <s v="CA"/>
    <s v="INDIVIDUAL"/>
    <s v="6 years"/>
    <s v="Heald College"/>
    <x v="2"/>
    <s v="MORTGAGE"/>
    <s v="11-05-2021"/>
    <s v="15-02-2021"/>
    <s v="12-04-2021"/>
    <x v="1"/>
    <x v="1"/>
    <s v="12-05-2021"/>
    <n v="946975"/>
    <s v="wedding"/>
    <s v="B5"/>
    <s v=" 60 months"/>
    <s v="Source Verified"/>
    <n v="42000"/>
    <n v="0.15310000000000001"/>
    <n v="222.4"/>
    <n v="0.11990000000000001"/>
    <x v="14"/>
    <n v="14"/>
    <n v="11030"/>
  </r>
  <r>
    <x v="38417"/>
    <s v="NY"/>
    <s v="INDIVIDUAL"/>
    <s v="5 years"/>
    <s v="Columbia University"/>
    <x v="2"/>
    <s v="MORTGAGE"/>
    <s v="10-10-2021"/>
    <s v="12-08-2021"/>
    <s v="11-10-2021"/>
    <x v="1"/>
    <x v="1"/>
    <s v="11-11-2021"/>
    <n v="771576"/>
    <s v="wedding"/>
    <s v="B5"/>
    <s v=" 60 months"/>
    <s v="Source Verified"/>
    <n v="86800"/>
    <n v="4.5600000000000002E-2"/>
    <n v="535.62"/>
    <n v="0.1036"/>
    <x v="113"/>
    <n v="17"/>
    <n v="27064"/>
  </r>
  <r>
    <x v="38418"/>
    <s v="NY"/>
    <s v="INDIVIDUAL"/>
    <s v="3 years"/>
    <s v="American Express"/>
    <x v="0"/>
    <s v="MORTGAGE"/>
    <s v="10-07-2021"/>
    <s v="16-04-2021"/>
    <s v="14-04-2021"/>
    <x v="1"/>
    <x v="1"/>
    <s v="14-05-2021"/>
    <n v="697734"/>
    <s v="wedding"/>
    <s v="C2"/>
    <s v=" 60 months"/>
    <s v="Source Verified"/>
    <n v="100000"/>
    <n v="3.8399999999999997E-2"/>
    <n v="369.07"/>
    <n v="0.1361"/>
    <x v="43"/>
    <n v="9"/>
    <n v="21672"/>
  </r>
  <r>
    <x v="38419"/>
    <s v="FL"/>
    <s v="INDIVIDUAL"/>
    <s v="10+ years"/>
    <s v="the Breakers hotel"/>
    <x v="0"/>
    <s v="MORTGAGE"/>
    <s v="10-08-2021"/>
    <s v="14-07-2021"/>
    <s v="14-07-2021"/>
    <x v="1"/>
    <x v="1"/>
    <s v="14-08-2021"/>
    <n v="729772"/>
    <s v="wedding"/>
    <s v="C2"/>
    <s v=" 60 months"/>
    <s v="Source Verified"/>
    <n v="50000"/>
    <n v="2.4500000000000001E-2"/>
    <n v="161.47"/>
    <n v="0.1361"/>
    <x v="17"/>
    <n v="18"/>
    <n v="9507"/>
  </r>
  <r>
    <x v="38420"/>
    <s v="NC"/>
    <s v="INDIVIDUAL"/>
    <s v="2 years"/>
    <s v="K-2 Solutions"/>
    <x v="0"/>
    <s v="MORTGAGE"/>
    <s v="11-09-2021"/>
    <s v="15-10-2021"/>
    <s v="13-08-2021"/>
    <x v="1"/>
    <x v="1"/>
    <s v="13-09-2021"/>
    <n v="1083440"/>
    <s v="wedding"/>
    <s v="C4"/>
    <s v=" 60 months"/>
    <s v="Source Verified"/>
    <n v="62000"/>
    <n v="0.18079999999999999"/>
    <n v="284.16000000000003"/>
    <n v="0.1479"/>
    <x v="2"/>
    <n v="22"/>
    <n v="14938"/>
  </r>
  <r>
    <x v="38421"/>
    <s v="IL"/>
    <s v="INDIVIDUAL"/>
    <s v="6 years"/>
    <s v="SafeNet, Inc"/>
    <x v="0"/>
    <s v="MORTGAGE"/>
    <s v="11-06-2021"/>
    <s v="13-10-2021"/>
    <s v="13-09-2021"/>
    <x v="1"/>
    <x v="1"/>
    <s v="13-10-2021"/>
    <n v="975918"/>
    <s v="wedding"/>
    <s v="C1"/>
    <s v=" 60 months"/>
    <s v="Source Verified"/>
    <n v="65000"/>
    <n v="0.18240000000000001"/>
    <n v="363.97"/>
    <n v="0.12989999999999999"/>
    <x v="43"/>
    <n v="22"/>
    <n v="19884"/>
  </r>
  <r>
    <x v="38422"/>
    <s v="NY"/>
    <s v="INDIVIDUAL"/>
    <s v="3 years"/>
    <s v="nys department of corrections"/>
    <x v="4"/>
    <s v="MORTGAGE"/>
    <s v="11-04-2021"/>
    <s v="15-06-2021"/>
    <s v="15-06-2021"/>
    <x v="1"/>
    <x v="1"/>
    <s v="15-07-2021"/>
    <n v="907942"/>
    <s v="wedding"/>
    <s v="D3"/>
    <s v=" 60 months"/>
    <s v="Source Verified"/>
    <n v="47500"/>
    <n v="0.14149999999999999"/>
    <n v="143.63"/>
    <n v="0.15279999999999999"/>
    <x v="6"/>
    <n v="14"/>
    <n v="8569"/>
  </r>
  <r>
    <x v="38423"/>
    <s v="TX"/>
    <s v="INDIVIDUAL"/>
    <s v="6 years"/>
    <s v="Boehringer Ingelheim Pharmaceuticals"/>
    <x v="4"/>
    <s v="MORTGAGE"/>
    <s v="10-11-2021"/>
    <s v="13-03-2021"/>
    <s v="13-03-2021"/>
    <x v="1"/>
    <x v="1"/>
    <s v="13-04-2021"/>
    <n v="779776"/>
    <s v="wedding"/>
    <s v="D3"/>
    <s v=" 60 months"/>
    <s v="Source Verified"/>
    <n v="125000"/>
    <n v="7.5200000000000003E-2"/>
    <n v="284.41000000000003"/>
    <n v="0.14829999999999999"/>
    <x v="2"/>
    <n v="14"/>
    <n v="15349"/>
  </r>
  <r>
    <x v="38424"/>
    <s v="OH"/>
    <s v="INDIVIDUAL"/>
    <s v="8 years"/>
    <s v="Verizon Wireless"/>
    <x v="4"/>
    <s v="MORTGAGE"/>
    <s v="11-08-2021"/>
    <s v="14-02-2021"/>
    <s v="14-03-2021"/>
    <x v="1"/>
    <x v="1"/>
    <s v="14-04-2021"/>
    <n v="1068181"/>
    <s v="wedding"/>
    <s v="D3"/>
    <s v=" 60 months"/>
    <s v="Source Verified"/>
    <n v="55000"/>
    <n v="0.1124"/>
    <n v="307.24"/>
    <n v="0.16489999999999999"/>
    <x v="173"/>
    <n v="21"/>
    <n v="16551"/>
  </r>
  <r>
    <x v="38425"/>
    <s v="NJ"/>
    <s v="INDIVIDUAL"/>
    <s v="&lt; 1 year"/>
    <s v="Blacksmith of HUdson"/>
    <x v="4"/>
    <s v="MORTGAGE"/>
    <s v="11-02-2021"/>
    <s v="16-05-2021"/>
    <s v="16-03-2021"/>
    <x v="1"/>
    <x v="1"/>
    <s v="16-04-2021"/>
    <n v="868465"/>
    <s v="wedding"/>
    <s v="D5"/>
    <s v=" 60 months"/>
    <s v="Source Verified"/>
    <n v="114000"/>
    <n v="0.10929999999999999"/>
    <n v="389.26"/>
    <n v="0.16020000000000001"/>
    <x v="43"/>
    <n v="20"/>
    <n v="23356"/>
  </r>
  <r>
    <x v="38426"/>
    <s v="CA"/>
    <s v="INDIVIDUAL"/>
    <s v="6 years"/>
    <s v="Pickford Escrow Company"/>
    <x v="1"/>
    <s v="MORTGAGE"/>
    <s v="10-12-2021"/>
    <s v="16-05-2021"/>
    <s v="13-05-2021"/>
    <x v="1"/>
    <x v="1"/>
    <s v="13-06-2021"/>
    <n v="820768"/>
    <s v="wedding"/>
    <s v="E3"/>
    <s v=" 60 months"/>
    <s v="Source Verified"/>
    <n v="60000"/>
    <n v="2.64E-2"/>
    <n v="259.20999999999998"/>
    <n v="0.16689999999999999"/>
    <x v="149"/>
    <n v="9"/>
    <n v="13916"/>
  </r>
  <r>
    <x v="38427"/>
    <s v="IL"/>
    <s v="INDIVIDUAL"/>
    <s v="9 years"/>
    <s v="Southwest Airlines"/>
    <x v="5"/>
    <s v="MORTGAGE"/>
    <s v="11-06-2021"/>
    <s v="16-01-2021"/>
    <s v="13-12-2021"/>
    <x v="1"/>
    <x v="1"/>
    <s v="13-01-2022"/>
    <n v="985454"/>
    <s v="wedding"/>
    <s v="F4"/>
    <s v=" 60 months"/>
    <s v="Source Verified"/>
    <n v="62000"/>
    <n v="0.14979999999999999"/>
    <n v="376.14"/>
    <n v="0.21360000000000001"/>
    <x v="204"/>
    <n v="15"/>
    <n v="19811"/>
  </r>
  <r>
    <x v="38428"/>
    <s v="NY"/>
    <s v="INDIVIDUAL"/>
    <s v="1 year"/>
    <s v="General Investment Authority"/>
    <x v="3"/>
    <s v="RENT"/>
    <s v="11-03-2021"/>
    <s v="16-02-2021"/>
    <s v="16-03-2021"/>
    <x v="1"/>
    <x v="1"/>
    <s v="16-04-2021"/>
    <n v="888193"/>
    <s v="wedding"/>
    <s v="A4"/>
    <s v=" 60 months"/>
    <s v="Source Verified"/>
    <n v="25200"/>
    <n v="0.25380000000000003"/>
    <n v="79.760000000000005"/>
    <n v="7.2900000000000006E-2"/>
    <x v="16"/>
    <n v="16"/>
    <n v="4785"/>
  </r>
  <r>
    <x v="38429"/>
    <s v="PA"/>
    <s v="INDIVIDUAL"/>
    <s v="10+ years"/>
    <s v="Crayola"/>
    <x v="3"/>
    <s v="RENT"/>
    <s v="11-09-2021"/>
    <s v="16-01-2021"/>
    <s v="15-12-2021"/>
    <x v="1"/>
    <x v="1"/>
    <s v="15-01-2022"/>
    <n v="1100530"/>
    <s v="wedding"/>
    <s v="A5"/>
    <s v=" 60 months"/>
    <s v="Source Verified"/>
    <n v="42000"/>
    <n v="6.7100000000000007E-2"/>
    <n v="265.08999999999997"/>
    <n v="8.8999999999999996E-2"/>
    <x v="129"/>
    <n v="15"/>
    <n v="15811"/>
  </r>
  <r>
    <x v="38430"/>
    <s v="NY"/>
    <s v="INDIVIDUAL"/>
    <s v="&lt; 1 year"/>
    <s v="forrest hills high school"/>
    <x v="3"/>
    <s v="RENT"/>
    <s v="11-10-2021"/>
    <s v="16-04-2021"/>
    <s v="15-03-2021"/>
    <x v="1"/>
    <x v="1"/>
    <s v="15-04-2021"/>
    <n v="1190856"/>
    <s v="wedding"/>
    <s v="A5"/>
    <s v=" 60 months"/>
    <s v="Source Verified"/>
    <n v="75000"/>
    <n v="1.6299999999999999E-2"/>
    <n v="248.52"/>
    <n v="8.8999999999999996E-2"/>
    <x v="2"/>
    <n v="18"/>
    <n v="14330"/>
  </r>
  <r>
    <x v="38431"/>
    <s v="TX"/>
    <s v="INDIVIDUAL"/>
    <s v="1 year"/>
    <s v="Bank Of America"/>
    <x v="2"/>
    <s v="RENT"/>
    <s v="10-09-2021"/>
    <s v="10-10-2021"/>
    <s v="10-11-2021"/>
    <x v="1"/>
    <x v="1"/>
    <s v="10-12-2021"/>
    <n v="744218"/>
    <s v="wedding"/>
    <s v="B4"/>
    <s v=" 60 months"/>
    <s v="Source Verified"/>
    <n v="60000"/>
    <n v="0.19939999999999999"/>
    <n v="527.71"/>
    <n v="0.1149"/>
    <x v="8"/>
    <n v="27"/>
    <n v="24230"/>
  </r>
  <r>
    <x v="38432"/>
    <s v="NY"/>
    <s v="INDIVIDUAL"/>
    <s v="10+ years"/>
    <s v="The College of Westchester"/>
    <x v="2"/>
    <s v="RENT"/>
    <s v="11-12-2021"/>
    <s v="16-04-2021"/>
    <s v="14-11-2021"/>
    <x v="1"/>
    <x v="1"/>
    <s v="14-12-2021"/>
    <n v="1277403"/>
    <s v="wedding"/>
    <s v="B5"/>
    <s v=" 60 months"/>
    <s v="Source Verified"/>
    <n v="43000"/>
    <n v="0.16270000000000001"/>
    <n v="254.2"/>
    <n v="0.12690000000000001"/>
    <x v="330"/>
    <n v="15"/>
    <n v="14373"/>
  </r>
  <r>
    <x v="38433"/>
    <s v="NY"/>
    <s v="INDIVIDUAL"/>
    <s v="2 years"/>
    <s v="Social Security Plus, LLC"/>
    <x v="2"/>
    <s v="RENT"/>
    <s v="11-03-2021"/>
    <s v="15-02-2021"/>
    <s v="15-02-2021"/>
    <x v="1"/>
    <x v="1"/>
    <s v="15-03-2021"/>
    <n v="877078"/>
    <s v="wedding"/>
    <s v="B3"/>
    <s v=" 60 months"/>
    <s v="Source Verified"/>
    <n v="43500"/>
    <n v="2.7E-2"/>
    <n v="235.73"/>
    <n v="0.1037"/>
    <x v="30"/>
    <n v="14"/>
    <n v="13974"/>
  </r>
  <r>
    <x v="38434"/>
    <s v="VA"/>
    <s v="INDIVIDUAL"/>
    <s v="2 years"/>
    <s v="TMR Engineering"/>
    <x v="2"/>
    <s v="RENT"/>
    <s v="11-08-2021"/>
    <s v="12-11-2021"/>
    <s v="12-10-2021"/>
    <x v="1"/>
    <x v="1"/>
    <s v="12-11-2021"/>
    <n v="1048968"/>
    <s v="wedding"/>
    <s v="B3"/>
    <s v=" 60 months"/>
    <s v="Source Verified"/>
    <n v="63120"/>
    <n v="8.2699999999999996E-2"/>
    <n v="130.43"/>
    <n v="0.1099"/>
    <x v="6"/>
    <n v="14"/>
    <n v="6704"/>
  </r>
  <r>
    <x v="38435"/>
    <s v="NJ"/>
    <s v="INDIVIDUAL"/>
    <s v="5 years"/>
    <s v="North Bergen Board of Education"/>
    <x v="2"/>
    <s v="RENT"/>
    <s v="11-12-2021"/>
    <s v="16-02-2021"/>
    <s v="16-02-2021"/>
    <x v="1"/>
    <x v="1"/>
    <s v="16-03-2021"/>
    <n v="1087137"/>
    <s v="wedding"/>
    <s v="B4"/>
    <s v=" 60 months"/>
    <s v="Source Verified"/>
    <n v="52000"/>
    <n v="3.7600000000000001E-2"/>
    <n v="269.49"/>
    <n v="0.1242"/>
    <x v="2"/>
    <n v="11"/>
    <n v="16041"/>
  </r>
  <r>
    <x v="38436"/>
    <s v="CA"/>
    <s v="INDIVIDUAL"/>
    <s v="&lt; 1 year"/>
    <s v="Stratford School, Inc."/>
    <x v="2"/>
    <s v="RENT"/>
    <s v="11-05-2021"/>
    <s v="15-10-2021"/>
    <s v="15-09-2021"/>
    <x v="1"/>
    <x v="1"/>
    <s v="15-10-2021"/>
    <n v="950940"/>
    <s v="wedding"/>
    <s v="B1"/>
    <s v=" 60 months"/>
    <s v="Source Verified"/>
    <n v="72500"/>
    <n v="0.14349999999999999"/>
    <n v="238.45"/>
    <n v="9.9900000000000003E-2"/>
    <x v="38"/>
    <n v="14"/>
    <n v="14250"/>
  </r>
  <r>
    <x v="38437"/>
    <s v="CA"/>
    <s v="INDIVIDUAL"/>
    <s v="7 years"/>
    <s v="SunAmerica"/>
    <x v="2"/>
    <s v="RENT"/>
    <s v="10-06-2021"/>
    <s v="15-12-2021"/>
    <s v="12-10-2021"/>
    <x v="1"/>
    <x v="1"/>
    <s v="12-11-2021"/>
    <n v="607727"/>
    <s v="wedding"/>
    <s v="B5"/>
    <s v=" 60 months"/>
    <s v="Source Verified"/>
    <n v="60000"/>
    <n v="0.10879999999999999"/>
    <n v="110.87"/>
    <n v="0.1186"/>
    <x v="12"/>
    <n v="20"/>
    <n v="6133"/>
  </r>
  <r>
    <x v="38438"/>
    <s v="CA"/>
    <s v="INDIVIDUAL"/>
    <s v="4 years"/>
    <s v="HireRight"/>
    <x v="0"/>
    <s v="RENT"/>
    <s v="11-12-2021"/>
    <s v="14-09-2021"/>
    <s v="14-09-2021"/>
    <x v="1"/>
    <x v="1"/>
    <s v="14-10-2021"/>
    <n v="1266202"/>
    <s v="wedding"/>
    <s v="C2"/>
    <s v=" 60 months"/>
    <s v="Source Verified"/>
    <n v="40000"/>
    <n v="0.11849999999999999"/>
    <n v="187.27"/>
    <n v="0.14269999999999999"/>
    <x v="5"/>
    <n v="26"/>
    <n v="10483"/>
  </r>
  <r>
    <x v="38439"/>
    <s v="AK"/>
    <s v="INDIVIDUAL"/>
    <s v="10+ years"/>
    <s v="United States Army"/>
    <x v="0"/>
    <s v="RENT"/>
    <s v="10-09-2021"/>
    <s v="13-03-2021"/>
    <s v="13-03-2021"/>
    <x v="1"/>
    <x v="1"/>
    <s v="13-04-2021"/>
    <n v="749867"/>
    <s v="wedding"/>
    <s v="C3"/>
    <s v=" 60 months"/>
    <s v="Source Verified"/>
    <n v="73000"/>
    <n v="0.1305"/>
    <n v="179.09"/>
    <n v="0.13980000000000001"/>
    <x v="373"/>
    <n v="23"/>
    <n v="9832"/>
  </r>
  <r>
    <x v="38440"/>
    <s v="PA"/>
    <s v="INDIVIDUAL"/>
    <s v="3 years"/>
    <s v="Bucks County Intermediate Unit 22"/>
    <x v="0"/>
    <s v="RENT"/>
    <s v="11-04-2021"/>
    <s v="14-02-2021"/>
    <s v="14-03-2021"/>
    <x v="1"/>
    <x v="1"/>
    <s v="14-04-2021"/>
    <n v="900575"/>
    <s v="wedding"/>
    <s v="C3"/>
    <s v=" 60 months"/>
    <s v="Source Verified"/>
    <n v="36500"/>
    <n v="0.2288"/>
    <n v="321.64"/>
    <n v="0.1343"/>
    <x v="94"/>
    <n v="37"/>
    <n v="18156"/>
  </r>
  <r>
    <x v="38441"/>
    <s v="NJ"/>
    <s v="INDIVIDUAL"/>
    <s v="4 years"/>
    <s v="Brahman Capital Corp"/>
    <x v="0"/>
    <s v="RENT"/>
    <s v="11-06-2021"/>
    <s v="14-02-2021"/>
    <s v="14-01-2021"/>
    <x v="1"/>
    <x v="1"/>
    <s v="14-02-2021"/>
    <n v="987892"/>
    <s v="wedding"/>
    <s v="C4"/>
    <s v=" 60 months"/>
    <s v="Source Verified"/>
    <n v="200000"/>
    <n v="5.2600000000000001E-2"/>
    <n v="283.57"/>
    <n v="0.1479"/>
    <x v="43"/>
    <n v="22"/>
    <n v="15671"/>
  </r>
  <r>
    <x v="38442"/>
    <s v="PA"/>
    <s v="INDIVIDUAL"/>
    <s v="5 years"/>
    <s v="electrical test instruments"/>
    <x v="0"/>
    <s v="RENT"/>
    <s v="10-11-2021"/>
    <s v="15-02-2021"/>
    <s v="14-08-2021"/>
    <x v="1"/>
    <x v="1"/>
    <s v="14-09-2021"/>
    <n v="790805"/>
    <s v="wedding"/>
    <s v="C1"/>
    <s v=" 60 months"/>
    <s v="Source Verified"/>
    <n v="50000"/>
    <n v="0.1913"/>
    <n v="93.92"/>
    <n v="0.12230000000000001"/>
    <x v="23"/>
    <n v="15"/>
    <n v="5512"/>
  </r>
  <r>
    <x v="38443"/>
    <s v="CT"/>
    <s v="INDIVIDUAL"/>
    <s v="5 years"/>
    <s v="Citationair, llc"/>
    <x v="0"/>
    <s v="RENT"/>
    <s v="11-03-2021"/>
    <s v="15-04-2021"/>
    <s v="15-04-2021"/>
    <x v="1"/>
    <x v="1"/>
    <s v="15-05-2021"/>
    <n v="901239"/>
    <s v="wedding"/>
    <s v="C4"/>
    <s v=" 60 months"/>
    <s v="Source Verified"/>
    <n v="60000"/>
    <n v="0.17560000000000001"/>
    <n v="194.59"/>
    <n v="0.13800000000000001"/>
    <x v="82"/>
    <n v="23"/>
    <n v="11484"/>
  </r>
  <r>
    <x v="38444"/>
    <s v="PA"/>
    <s v="INDIVIDUAL"/>
    <s v="7 years"/>
    <s v="Aman's Indian Cuisine"/>
    <x v="0"/>
    <s v="RENT"/>
    <s v="11-04-2021"/>
    <s v="16-04-2021"/>
    <s v="16-05-2021"/>
    <x v="1"/>
    <x v="1"/>
    <s v="16-06-2021"/>
    <n v="901959"/>
    <s v="wedding"/>
    <s v="C1"/>
    <s v=" 60 months"/>
    <s v="Source Verified"/>
    <n v="50400"/>
    <n v="0.13239999999999999"/>
    <n v="304.95999999999998"/>
    <n v="0.1268"/>
    <x v="183"/>
    <n v="16"/>
    <n v="18298"/>
  </r>
  <r>
    <x v="38445"/>
    <s v="CA"/>
    <s v="INDIVIDUAL"/>
    <s v="2 years"/>
    <s v="H.G. Fenton Company"/>
    <x v="0"/>
    <s v="RENT"/>
    <s v="10-10-2021"/>
    <s v="16-05-2021"/>
    <s v="13-08-2021"/>
    <x v="1"/>
    <x v="1"/>
    <s v="13-09-2021"/>
    <n v="759044"/>
    <s v="wedding"/>
    <s v="C1"/>
    <s v=" 60 months"/>
    <s v="Source Verified"/>
    <n v="45000"/>
    <n v="0.15010000000000001"/>
    <n v="182.97"/>
    <n v="0.1323"/>
    <x v="5"/>
    <n v="9"/>
    <n v="10339"/>
  </r>
  <r>
    <x v="38446"/>
    <s v="IL"/>
    <s v="INDIVIDUAL"/>
    <s v="&lt; 1 year"/>
    <s v="Huthwaite"/>
    <x v="0"/>
    <s v="RENT"/>
    <s v="11-09-2021"/>
    <s v="15-10-2021"/>
    <s v="15-10-2021"/>
    <x v="1"/>
    <x v="1"/>
    <s v="15-11-2021"/>
    <n v="1092091"/>
    <s v="wedding"/>
    <s v="C4"/>
    <s v=" 60 months"/>
    <s v="Source Verified"/>
    <n v="65000"/>
    <n v="0.24740000000000001"/>
    <n v="284.16000000000003"/>
    <n v="0.1479"/>
    <x v="2"/>
    <n v="24"/>
    <n v="16678"/>
  </r>
  <r>
    <x v="38447"/>
    <s v="AL"/>
    <s v="INDIVIDUAL"/>
    <s v="1 year"/>
    <s v="City of Opelika/Cooper Memorial Library"/>
    <x v="0"/>
    <s v="RENT"/>
    <s v="10-07-2021"/>
    <s v="15-08-2021"/>
    <s v="14-08-2021"/>
    <x v="1"/>
    <x v="1"/>
    <s v="14-09-2021"/>
    <n v="714639"/>
    <s v="wedding"/>
    <s v="C2"/>
    <s v=" 60 months"/>
    <s v="Source Verified"/>
    <n v="42000"/>
    <n v="0.12690000000000001"/>
    <n v="230.67"/>
    <n v="0.1361"/>
    <x v="14"/>
    <n v="19"/>
    <n v="13661"/>
  </r>
  <r>
    <x v="38448"/>
    <s v="NJ"/>
    <s v="INDIVIDUAL"/>
    <s v="2 years"/>
    <s v="Eastern Dental of Toms River"/>
    <x v="0"/>
    <s v="RENT"/>
    <s v="11-04-2021"/>
    <s v="16-05-2021"/>
    <s v="13-05-2021"/>
    <x v="1"/>
    <x v="1"/>
    <s v="13-06-2021"/>
    <n v="928584"/>
    <s v="wedding"/>
    <s v="C1"/>
    <s v=" 60 months"/>
    <s v="Source Verified"/>
    <n v="25920"/>
    <n v="0.2056"/>
    <n v="225.9"/>
    <n v="0.1268"/>
    <x v="14"/>
    <n v="12"/>
    <n v="11824"/>
  </r>
  <r>
    <x v="38449"/>
    <s v="FL"/>
    <s v="INDIVIDUAL"/>
    <s v="10+ years"/>
    <s v="Florida Highway Patrol"/>
    <x v="4"/>
    <s v="RENT"/>
    <s v="10-10-2021"/>
    <s v="15-10-2021"/>
    <s v="15-10-2021"/>
    <x v="1"/>
    <x v="1"/>
    <s v="15-11-2021"/>
    <n v="758895"/>
    <s v="wedding"/>
    <s v="D4"/>
    <s v=" 60 months"/>
    <s v="Source Verified"/>
    <n v="71136"/>
    <n v="0.14460000000000001"/>
    <n v="213.77"/>
    <n v="0.1595"/>
    <x v="108"/>
    <n v="21"/>
    <n v="12826"/>
  </r>
  <r>
    <x v="38450"/>
    <s v="CA"/>
    <s v="INDIVIDUAL"/>
    <s v="4 years"/>
    <s v="Karl Strauss"/>
    <x v="4"/>
    <s v="RENT"/>
    <s v="11-01-2021"/>
    <s v="13-08-2021"/>
    <s v="13-08-2021"/>
    <x v="1"/>
    <x v="1"/>
    <s v="13-09-2021"/>
    <n v="845427"/>
    <s v="wedding"/>
    <s v="D2"/>
    <s v=" 60 months"/>
    <s v="Source Verified"/>
    <n v="28800"/>
    <n v="0.1613"/>
    <n v="71.23"/>
    <n v="0.14910000000000001"/>
    <x v="1"/>
    <n v="5"/>
    <n v="3912"/>
  </r>
  <r>
    <x v="38451"/>
    <s v="MT"/>
    <s v="INDIVIDUAL"/>
    <s v="5 years"/>
    <s v="Dependable paint/ drywall"/>
    <x v="4"/>
    <s v="RENT"/>
    <s v="11-05-2021"/>
    <s v="16-05-2021"/>
    <s v="16-05-2021"/>
    <x v="1"/>
    <x v="1"/>
    <s v="16-06-2021"/>
    <n v="947325"/>
    <s v="wedding"/>
    <s v="D5"/>
    <s v=" 60 months"/>
    <s v="Source Verified"/>
    <n v="30000"/>
    <n v="0.19359999999999999"/>
    <n v="150.71"/>
    <n v="0.1749"/>
    <x v="6"/>
    <n v="16"/>
    <n v="9042"/>
  </r>
  <r>
    <x v="38452"/>
    <s v="CA"/>
    <s v="INDIVIDUAL"/>
    <s v="6 years"/>
    <s v="Barney's Beanery"/>
    <x v="4"/>
    <s v="RENT"/>
    <s v="11-04-2021"/>
    <s v="16-04-2021"/>
    <s v="16-04-2021"/>
    <x v="1"/>
    <x v="1"/>
    <s v="16-05-2021"/>
    <n v="908379"/>
    <s v="wedding"/>
    <s v="D5"/>
    <s v=" 60 months"/>
    <s v="Source Verified"/>
    <n v="75000"/>
    <n v="0.16109999999999999"/>
    <n v="218.96"/>
    <n v="0.16020000000000001"/>
    <x v="18"/>
    <n v="14"/>
    <n v="13137"/>
  </r>
  <r>
    <x v="38453"/>
    <s v="NY"/>
    <s v="INDIVIDUAL"/>
    <s v="&lt; 1 year"/>
    <s v="Neuberger Berman"/>
    <x v="4"/>
    <s v="RENT"/>
    <s v="11-07-2021"/>
    <s v="15-03-2021"/>
    <s v="15-03-2021"/>
    <x v="1"/>
    <x v="1"/>
    <s v="15-04-2021"/>
    <n v="990626"/>
    <s v="wedding"/>
    <s v="D2"/>
    <s v=" 60 months"/>
    <s v="Source Verified"/>
    <n v="73000"/>
    <n v="9.3200000000000005E-2"/>
    <n v="364.7"/>
    <n v="0.15989999999999999"/>
    <x v="38"/>
    <n v="16"/>
    <n v="21284"/>
  </r>
  <r>
    <x v="38454"/>
    <s v="NC"/>
    <s v="INDIVIDUAL"/>
    <s v="&lt; 1 year"/>
    <s v="Stanford Hotels"/>
    <x v="4"/>
    <s v="RENT"/>
    <s v="11-02-2021"/>
    <s v="14-02-2021"/>
    <s v="14-02-2021"/>
    <x v="1"/>
    <x v="1"/>
    <s v="14-03-2021"/>
    <n v="864383"/>
    <s v="wedding"/>
    <s v="D2"/>
    <s v=" 60 months"/>
    <s v="Source Verified"/>
    <n v="40000"/>
    <n v="0.1845"/>
    <n v="237.43"/>
    <n v="0.14910000000000001"/>
    <x v="14"/>
    <n v="21"/>
    <n v="13386"/>
  </r>
  <r>
    <x v="38455"/>
    <s v="VA"/>
    <s v="INDIVIDUAL"/>
    <s v="1 year"/>
    <s v="Geoff McDonald &amp; Associates"/>
    <x v="4"/>
    <s v="RENT"/>
    <s v="10-11-2021"/>
    <s v="12-05-2021"/>
    <s v="12-04-2021"/>
    <x v="1"/>
    <x v="1"/>
    <s v="12-05-2021"/>
    <n v="785782"/>
    <s v="wedding"/>
    <s v="D5"/>
    <s v=" 60 months"/>
    <s v="Source Verified"/>
    <n v="130000"/>
    <n v="9.2999999999999999E-2"/>
    <n v="481.81"/>
    <n v="0.15570000000000001"/>
    <x v="120"/>
    <n v="20"/>
    <n v="24020"/>
  </r>
  <r>
    <x v="38456"/>
    <s v="HI"/>
    <s v="INDIVIDUAL"/>
    <s v="10+ years"/>
    <s v="roys restaurant"/>
    <x v="4"/>
    <s v="RENT"/>
    <s v="10-12-2021"/>
    <s v="15-07-2021"/>
    <s v="15-12-2021"/>
    <x v="1"/>
    <x v="1"/>
    <s v="15-01-2022"/>
    <n v="796219"/>
    <s v="wedding"/>
    <s v="D5"/>
    <s v=" 60 months"/>
    <s v="Source Verified"/>
    <n v="26400"/>
    <n v="0.1477"/>
    <n v="192.73"/>
    <n v="0.15570000000000001"/>
    <x v="5"/>
    <n v="6"/>
    <n v="11563"/>
  </r>
  <r>
    <x v="38457"/>
    <s v="NY"/>
    <s v="INDIVIDUAL"/>
    <s v="2 years"/>
    <s v="Care ride"/>
    <x v="4"/>
    <s v="RENT"/>
    <s v="11-05-2021"/>
    <s v="15-12-2021"/>
    <s v="14-09-2021"/>
    <x v="1"/>
    <x v="1"/>
    <s v="14-10-2021"/>
    <n v="962575"/>
    <s v="wedding"/>
    <s v="D2"/>
    <s v=" 60 months"/>
    <s v="Source Verified"/>
    <n v="30000"/>
    <n v="0.2112"/>
    <n v="145.88"/>
    <n v="0.15989999999999999"/>
    <x v="6"/>
    <n v="15"/>
    <n v="7840"/>
  </r>
  <r>
    <x v="38458"/>
    <s v="SC"/>
    <s v="INDIVIDUAL"/>
    <s v="3 years"/>
    <s v="city of charleston"/>
    <x v="4"/>
    <s v="RENT"/>
    <s v="11-02-2021"/>
    <s v="15-06-2021"/>
    <s v="15-05-2021"/>
    <x v="1"/>
    <x v="1"/>
    <s v="15-06-2021"/>
    <n v="855725"/>
    <s v="wedding"/>
    <s v="D2"/>
    <s v=" 60 months"/>
    <s v="Source Verified"/>
    <n v="50000"/>
    <n v="0.2014"/>
    <n v="284.92"/>
    <n v="0.14910000000000001"/>
    <x v="2"/>
    <n v="23"/>
    <n v="16969"/>
  </r>
  <r>
    <x v="38459"/>
    <s v="WI"/>
    <s v="INDIVIDUAL"/>
    <s v="3 years"/>
    <s v="MillerCoors"/>
    <x v="4"/>
    <s v="RENT"/>
    <s v="11-10-2021"/>
    <s v="15-03-2021"/>
    <s v="15-03-2021"/>
    <x v="1"/>
    <x v="1"/>
    <s v="15-04-2021"/>
    <n v="1194375"/>
    <s v="wedding"/>
    <s v="D2"/>
    <s v=" 60 months"/>
    <s v="Source Verified"/>
    <n v="69000"/>
    <n v="0.18160000000000001"/>
    <n v="286.86"/>
    <n v="0.16769999999999999"/>
    <x v="316"/>
    <n v="17"/>
    <n v="16109"/>
  </r>
  <r>
    <x v="38460"/>
    <s v="AZ"/>
    <s v="INDIVIDUAL"/>
    <s v="4 years"/>
    <s v="Big Brothers Big Sisters of OC"/>
    <x v="1"/>
    <s v="RENT"/>
    <s v="11-03-2021"/>
    <s v="13-05-2021"/>
    <s v="13-05-2021"/>
    <x v="1"/>
    <x v="1"/>
    <s v="13-06-2021"/>
    <n v="908206"/>
    <s v="wedding"/>
    <s v="E3"/>
    <s v=" 60 months"/>
    <s v="Source Verified"/>
    <n v="43000"/>
    <n v="0.23499999999999999"/>
    <n v="199.43"/>
    <n v="0.1714"/>
    <x v="5"/>
    <n v="29"/>
    <n v="10417"/>
  </r>
  <r>
    <x v="38461"/>
    <s v="NC"/>
    <s v="INDIVIDUAL"/>
    <s v="&lt; 1 year"/>
    <s v="Mahec family medicine residency program"/>
    <x v="1"/>
    <s v="RENT"/>
    <s v="10-11-2021"/>
    <s v="16-03-2021"/>
    <s v="15-01-2021"/>
    <x v="1"/>
    <x v="1"/>
    <s v="15-02-2021"/>
    <n v="796022"/>
    <s v="wedding"/>
    <s v="E1"/>
    <s v=" 60 months"/>
    <s v="Source Verified"/>
    <n v="31200"/>
    <n v="0.1081"/>
    <n v="383.81"/>
    <n v="0.1595"/>
    <x v="620"/>
    <n v="25"/>
    <n v="22760"/>
  </r>
  <r>
    <x v="38462"/>
    <s v="CA"/>
    <s v="INDIVIDUAL"/>
    <s v="&lt; 1 year"/>
    <s v="AsTech Consulting"/>
    <x v="1"/>
    <s v="RENT"/>
    <s v="10-06-2021"/>
    <s v="13-05-2021"/>
    <s v="13-04-2021"/>
    <x v="1"/>
    <x v="1"/>
    <s v="13-05-2021"/>
    <n v="516737"/>
    <s v="wedding"/>
    <s v="E5"/>
    <s v=" 60 months"/>
    <s v="Source Verified"/>
    <n v="120000"/>
    <n v="0.216"/>
    <n v="243.42"/>
    <n v="0.17929999999999999"/>
    <x v="100"/>
    <n v="25"/>
    <n v="13489"/>
  </r>
  <r>
    <x v="38463"/>
    <s v="FL"/>
    <s v="INDIVIDUAL"/>
    <s v="5 years"/>
    <s v="Kelly Tractor"/>
    <x v="1"/>
    <s v="RENT"/>
    <s v="10-11-2021"/>
    <s v="16-05-2021"/>
    <s v="15-11-2021"/>
    <x v="1"/>
    <x v="1"/>
    <s v="15-12-2021"/>
    <n v="784496"/>
    <s v="wedding"/>
    <s v="E1"/>
    <s v=" 60 months"/>
    <s v="Source Verified"/>
    <n v="48000"/>
    <n v="0.15029999999999999"/>
    <n v="85.03"/>
    <n v="0.1595"/>
    <x v="4"/>
    <n v="5"/>
    <n v="5096"/>
  </r>
  <r>
    <x v="38464"/>
    <s v="NY"/>
    <s v="INDIVIDUAL"/>
    <s v="5 years"/>
    <s v="ENT &amp; Allergy Associates"/>
    <x v="1"/>
    <s v="RENT"/>
    <s v="11-04-2021"/>
    <s v="15-11-2021"/>
    <s v="11-06-2021"/>
    <x v="1"/>
    <x v="1"/>
    <s v="11-07-2021"/>
    <n v="918769"/>
    <s v="wedding"/>
    <s v="E1"/>
    <s v=" 60 months"/>
    <s v="Source Verified"/>
    <n v="60000"/>
    <n v="0.14219999999999999"/>
    <n v="392.5"/>
    <n v="0.16400000000000001"/>
    <x v="43"/>
    <n v="15"/>
    <n v="16435"/>
  </r>
  <r>
    <x v="38465"/>
    <s v="CT"/>
    <s v="INDIVIDUAL"/>
    <s v="10+ years"/>
    <s v="General Electric Company"/>
    <x v="1"/>
    <s v="RENT"/>
    <s v="10-12-2021"/>
    <s v="14-01-2021"/>
    <s v="11-06-2021"/>
    <x v="1"/>
    <x v="1"/>
    <s v="11-07-2021"/>
    <n v="807433"/>
    <s v="wedding"/>
    <s v="E1"/>
    <s v=" 60 months"/>
    <s v="Source Verified"/>
    <n v="130000"/>
    <n v="7.4999999999999997E-3"/>
    <n v="194.34"/>
    <n v="0.1595"/>
    <x v="5"/>
    <n v="12"/>
    <n v="8620"/>
  </r>
  <r>
    <x v="38466"/>
    <s v="CA"/>
    <s v="INDIVIDUAL"/>
    <s v="4 years"/>
    <s v="Local.com"/>
    <x v="1"/>
    <s v="RENT"/>
    <s v="11-06-2021"/>
    <s v="13-03-2021"/>
    <s v="13-03-2021"/>
    <x v="1"/>
    <x v="1"/>
    <s v="13-04-2021"/>
    <n v="984742"/>
    <s v="wedding"/>
    <s v="E4"/>
    <s v=" 60 months"/>
    <s v="Source Verified"/>
    <n v="90000"/>
    <n v="5.6899999999999999E-2"/>
    <n v="166.66"/>
    <n v="0.2069"/>
    <x v="84"/>
    <n v="15"/>
    <n v="8204"/>
  </r>
  <r>
    <x v="38467"/>
    <s v="FL"/>
    <s v="INDIVIDUAL"/>
    <s v="4 years"/>
    <s v="Regent Condominium"/>
    <x v="1"/>
    <s v="RENT"/>
    <s v="11-02-2021"/>
    <s v="16-02-2021"/>
    <s v="16-02-2021"/>
    <x v="1"/>
    <x v="1"/>
    <s v="16-03-2021"/>
    <n v="847775"/>
    <s v="wedding"/>
    <s v="E5"/>
    <s v=" 60 months"/>
    <s v="Source Verified"/>
    <n v="30000"/>
    <n v="0.1656"/>
    <n v="253.29"/>
    <n v="0.17879999999999999"/>
    <x v="14"/>
    <n v="15"/>
    <n v="15197"/>
  </r>
  <r>
    <x v="38468"/>
    <s v="NY"/>
    <s v="INDIVIDUAL"/>
    <s v="4 years"/>
    <s v="Lazard"/>
    <x v="1"/>
    <s v="RENT"/>
    <s v="11-09-2021"/>
    <s v="14-10-2021"/>
    <s v="14-08-2021"/>
    <x v="1"/>
    <x v="1"/>
    <s v="14-09-2021"/>
    <n v="1061040"/>
    <s v="wedding"/>
    <s v="E2"/>
    <s v=" 60 months"/>
    <s v="Source Verified"/>
    <n v="70000"/>
    <n v="7.7100000000000002E-2"/>
    <n v="246.6"/>
    <n v="0.1903"/>
    <x v="69"/>
    <n v="35"/>
    <n v="13605"/>
  </r>
  <r>
    <x v="38469"/>
    <s v="RI"/>
    <s v="INDIVIDUAL"/>
    <s v="5 years"/>
    <s v="FedEx Office"/>
    <x v="1"/>
    <s v="RENT"/>
    <s v="11-07-2021"/>
    <s v="14-07-2021"/>
    <s v="13-08-2021"/>
    <x v="1"/>
    <x v="1"/>
    <s v="13-09-2021"/>
    <n v="1040678"/>
    <s v="wedding"/>
    <s v="E5"/>
    <s v=" 60 months"/>
    <s v="Source Verified"/>
    <n v="27000"/>
    <n v="9.8699999999999996E-2"/>
    <n v="221.11"/>
    <n v="0.19689999999999999"/>
    <x v="82"/>
    <n v="14"/>
    <n v="11281"/>
  </r>
  <r>
    <x v="38470"/>
    <s v="TX"/>
    <s v="INDIVIDUAL"/>
    <s v="3 years"/>
    <s v="The Methodist Hospital"/>
    <x v="5"/>
    <s v="RENT"/>
    <s v="10-11-2021"/>
    <s v="16-05-2021"/>
    <s v="15-11-2021"/>
    <x v="1"/>
    <x v="1"/>
    <s v="15-12-2021"/>
    <n v="777547"/>
    <s v="wedding"/>
    <s v="F3"/>
    <s v=" 60 months"/>
    <s v="Source Verified"/>
    <n v="90000"/>
    <n v="0.15049999999999999"/>
    <n v="102.76"/>
    <n v="0.18540000000000001"/>
    <x v="16"/>
    <n v="19"/>
    <n v="6165"/>
  </r>
  <r>
    <x v="38471"/>
    <s v="NY"/>
    <s v="INDIVIDUAL"/>
    <s v="2 years"/>
    <s v="GEICO"/>
    <x v="5"/>
    <s v="RENT"/>
    <s v="11-05-2021"/>
    <s v="15-04-2021"/>
    <s v="15-03-2021"/>
    <x v="1"/>
    <x v="1"/>
    <s v="15-04-2021"/>
    <n v="937741"/>
    <s v="wedding"/>
    <s v="F1"/>
    <s v=" 60 months"/>
    <s v="Source Verified"/>
    <n v="44100"/>
    <n v="0.1439"/>
    <n v="204.24"/>
    <n v="0.1825"/>
    <x v="5"/>
    <n v="12"/>
    <n v="11992"/>
  </r>
  <r>
    <x v="38472"/>
    <s v="CA"/>
    <s v="INDIVIDUAL"/>
    <s v="9 years"/>
    <s v="WCCUSD"/>
    <x v="5"/>
    <s v="RENT"/>
    <s v="10-10-2021"/>
    <s v="14-10-2021"/>
    <s v="14-10-2021"/>
    <x v="1"/>
    <x v="1"/>
    <s v="14-11-2021"/>
    <n v="758120"/>
    <s v="wedding"/>
    <s v="F1"/>
    <s v=" 60 months"/>
    <s v="Source Verified"/>
    <n v="82000"/>
    <n v="9.8299999999999998E-2"/>
    <n v="383.36"/>
    <n v="0.183"/>
    <x v="38"/>
    <n v="19"/>
    <n v="22576"/>
  </r>
  <r>
    <x v="38473"/>
    <s v="WA"/>
    <s v="INDIVIDUAL"/>
    <s v="3 years"/>
    <s v="Sun Gro Horticulture"/>
    <x v="5"/>
    <s v="RENT"/>
    <s v="10-12-2021"/>
    <s v="16-05-2021"/>
    <s v="14-09-2021"/>
    <x v="1"/>
    <x v="1"/>
    <s v="14-10-2021"/>
    <n v="820833"/>
    <s v="wedding"/>
    <s v="F3"/>
    <s v=" 60 months"/>
    <s v="Source Verified"/>
    <n v="52000"/>
    <n v="0.21829999999999999"/>
    <n v="77.069999999999993"/>
    <n v="0.18540000000000001"/>
    <x v="1"/>
    <n v="34"/>
    <n v="4476"/>
  </r>
  <r>
    <x v="38474"/>
    <s v="FL"/>
    <s v="INDIVIDUAL"/>
    <s v="1 year"/>
    <s v="Lee County Board of Commissioners"/>
    <x v="5"/>
    <s v="RENT"/>
    <s v="11-02-2021"/>
    <s v="13-09-2021"/>
    <s v="13-08-2021"/>
    <x v="1"/>
    <x v="1"/>
    <s v="13-09-2021"/>
    <n v="856061"/>
    <s v="wedding"/>
    <s v="F1"/>
    <s v=" 60 months"/>
    <s v="Source Verified"/>
    <n v="50400"/>
    <n v="8.2100000000000006E-2"/>
    <n v="306.36"/>
    <n v="0.1825"/>
    <x v="2"/>
    <n v="8"/>
    <n v="16527"/>
  </r>
  <r>
    <x v="38475"/>
    <s v="CT"/>
    <s v="INDIVIDUAL"/>
    <s v="2 years"/>
    <s v="State Of Conn. Judicial Branch"/>
    <x v="2"/>
    <s v="RENT"/>
    <s v="11-03-2021"/>
    <s v="15-05-2021"/>
    <s v="15-05-2021"/>
    <x v="1"/>
    <x v="1"/>
    <s v="15-06-2021"/>
    <n v="880360"/>
    <s v="wedding"/>
    <s v="B3"/>
    <s v=" 60 months"/>
    <s v="Source Verified"/>
    <n v="34500"/>
    <n v="0.17180000000000001"/>
    <n v="195.01"/>
    <n v="0.1037"/>
    <x v="147"/>
    <n v="11"/>
    <n v="11575"/>
  </r>
  <r>
    <x v="38476"/>
    <s v="CA"/>
    <s v="INDIVIDUAL"/>
    <s v="10+ years"/>
    <s v="Kpac"/>
    <x v="4"/>
    <s v="RENT"/>
    <s v="11-11-2021"/>
    <s v="16-05-2021"/>
    <s v="16-05-2021"/>
    <x v="1"/>
    <x v="1"/>
    <s v="16-06-2021"/>
    <n v="1242175"/>
    <s v="wedding"/>
    <s v="D5"/>
    <s v=" 60 months"/>
    <s v="Source Verified"/>
    <n v="49000"/>
    <n v="0.14249999999999999"/>
    <n v="382.95"/>
    <n v="0.1825"/>
    <x v="38"/>
    <n v="20"/>
    <n v="22855"/>
  </r>
  <r>
    <x v="38477"/>
    <s v="VA"/>
    <s v="INDIVIDUAL"/>
    <s v="5 years"/>
    <s v="Snagajob"/>
    <x v="2"/>
    <s v="MORTGAGE"/>
    <s v="11-10-2021"/>
    <s v="14-05-2021"/>
    <s v="14-04-2021"/>
    <x v="0"/>
    <x v="0"/>
    <s v="14-05-2021"/>
    <n v="1204694"/>
    <s v="wedding"/>
    <s v="B4"/>
    <s v=" 60 months"/>
    <s v="Verified"/>
    <n v="103200"/>
    <n v="8.8400000000000006E-2"/>
    <n v="786.01"/>
    <n v="0.1242"/>
    <x v="231"/>
    <n v="14"/>
    <n v="23913"/>
  </r>
  <r>
    <x v="38478"/>
    <s v="CO"/>
    <s v="INDIVIDUAL"/>
    <s v="10+ years"/>
    <s v="level 3 communications"/>
    <x v="2"/>
    <s v="MORTGAGE"/>
    <s v="10-12-2021"/>
    <s v="16-05-2021"/>
    <s v="11-09-2021"/>
    <x v="0"/>
    <x v="0"/>
    <s v="11-10-2021"/>
    <n v="819911"/>
    <s v="wedding"/>
    <s v="B3"/>
    <s v=" 60 months"/>
    <s v="Verified"/>
    <n v="92000"/>
    <n v="0.1709"/>
    <n v="168.49"/>
    <n v="9.6199999999999994E-2"/>
    <x v="5"/>
    <n v="29"/>
    <n v="1340"/>
  </r>
  <r>
    <x v="38479"/>
    <s v="IL"/>
    <s v="INDIVIDUAL"/>
    <s v="10+ years"/>
    <s v="Panhandle Eastern Pipe Line Co"/>
    <x v="0"/>
    <s v="MORTGAGE"/>
    <s v="11-04-2021"/>
    <s v="14-12-2021"/>
    <s v="13-12-2021"/>
    <x v="0"/>
    <x v="0"/>
    <s v="13-01-2022"/>
    <n v="921248"/>
    <s v="wedding"/>
    <s v="C4"/>
    <s v=" 60 months"/>
    <s v="Verified"/>
    <n v="105000"/>
    <n v="0.16270000000000001"/>
    <n v="579.12"/>
    <n v="0.13800000000000001"/>
    <x v="113"/>
    <n v="33"/>
    <n v="21162"/>
  </r>
  <r>
    <x v="38480"/>
    <s v="FL"/>
    <s v="INDIVIDUAL"/>
    <s v="10+ years"/>
    <s v="PRC"/>
    <x v="4"/>
    <s v="MORTGAGE"/>
    <s v="10-08-2021"/>
    <s v="13-10-2021"/>
    <s v="13-04-2021"/>
    <x v="0"/>
    <x v="0"/>
    <s v="13-05-2021"/>
    <n v="715274"/>
    <s v="wedding"/>
    <s v="D3"/>
    <s v=" 60 months"/>
    <s v="Verified"/>
    <n v="56898"/>
    <n v="7.2599999999999998E-2"/>
    <n v="240.96"/>
    <n v="0.15579999999999999"/>
    <x v="14"/>
    <n v="17"/>
    <n v="8032"/>
  </r>
  <r>
    <x v="38481"/>
    <s v="FL"/>
    <s v="INDIVIDUAL"/>
    <s v="5 years"/>
    <s v="Plaza Cadillac"/>
    <x v="1"/>
    <s v="MORTGAGE"/>
    <s v="11-11-2021"/>
    <s v="16-05-2021"/>
    <s v="12-10-2021"/>
    <x v="0"/>
    <x v="0"/>
    <s v="12-11-2021"/>
    <n v="1242541"/>
    <s v="wedding"/>
    <s v="E5"/>
    <s v=" 60 months"/>
    <s v="Verified"/>
    <n v="80000"/>
    <n v="8.4000000000000005E-2"/>
    <n v="533.23"/>
    <n v="0.20300000000000001"/>
    <x v="120"/>
    <n v="16"/>
    <n v="4029"/>
  </r>
  <r>
    <x v="38482"/>
    <s v="NY"/>
    <s v="INDIVIDUAL"/>
    <s v="10+ years"/>
    <s v="broadway heights dairy"/>
    <x v="1"/>
    <s v="MORTGAGE"/>
    <s v="10-07-2021"/>
    <s v="16-05-2021"/>
    <s v="13-02-2021"/>
    <x v="0"/>
    <x v="0"/>
    <s v="13-03-2021"/>
    <n v="691402"/>
    <s v="wedding"/>
    <s v="E3"/>
    <s v=" 60 months"/>
    <s v="Verified"/>
    <n v="85000"/>
    <n v="0.1045"/>
    <n v="174.69"/>
    <n v="0.1719"/>
    <x v="17"/>
    <n v="11"/>
    <n v="5415"/>
  </r>
  <r>
    <x v="38483"/>
    <s v="OH"/>
    <s v="INDIVIDUAL"/>
    <s v="2 years"/>
    <s v="CINCINNATI CHILDREN&quot;S HOSPITAL"/>
    <x v="5"/>
    <s v="MORTGAGE"/>
    <s v="11-12-2021"/>
    <s v="16-05-2021"/>
    <s v="12-05-2021"/>
    <x v="0"/>
    <x v="0"/>
    <s v="12-06-2021"/>
    <n v="1280067"/>
    <s v="wedding"/>
    <s v="F3"/>
    <s v=" 60 months"/>
    <s v="Verified"/>
    <n v="73174.399999999994"/>
    <n v="7.9399999999999998E-2"/>
    <n v="647.39"/>
    <n v="0.2167"/>
    <x v="77"/>
    <n v="17"/>
    <n v="24397"/>
  </r>
  <r>
    <x v="38484"/>
    <s v="CA"/>
    <s v="INDIVIDUAL"/>
    <s v="4 years"/>
    <s v="Morning Glory Dairy"/>
    <x v="0"/>
    <s v="RENT"/>
    <s v="11-04-2021"/>
    <s v="12-07-2021"/>
    <s v="12-02-2021"/>
    <x v="0"/>
    <x v="0"/>
    <s v="12-03-2021"/>
    <n v="933512"/>
    <s v="wedding"/>
    <s v="C2"/>
    <s v=" 60 months"/>
    <s v="Verified"/>
    <n v="60000"/>
    <n v="0.2046"/>
    <n v="273.41000000000003"/>
    <n v="0.13059999999999999"/>
    <x v="2"/>
    <n v="20"/>
    <n v="3061"/>
  </r>
  <r>
    <x v="38485"/>
    <s v="CA"/>
    <s v="INDIVIDUAL"/>
    <s v="6 years"/>
    <s v="Verizon Communications"/>
    <x v="0"/>
    <s v="RENT"/>
    <s v="11-01-2021"/>
    <s v="13-02-2021"/>
    <s v="12-08-2021"/>
    <x v="0"/>
    <x v="0"/>
    <s v="12-09-2021"/>
    <n v="828254"/>
    <s v="wedding"/>
    <s v="C4"/>
    <s v=" 60 months"/>
    <s v="Verified"/>
    <n v="60000"/>
    <n v="0.188"/>
    <n v="128.43"/>
    <n v="0.13350000000000001"/>
    <x v="40"/>
    <n v="10"/>
    <n v="2690"/>
  </r>
  <r>
    <x v="38486"/>
    <s v="PA"/>
    <s v="INDIVIDUAL"/>
    <s v="&lt; 1 year"/>
    <s v="Community behavioral health"/>
    <x v="0"/>
    <s v="RENT"/>
    <s v="11-05-2021"/>
    <s v="16-05-2021"/>
    <s v="13-05-2021"/>
    <x v="0"/>
    <x v="0"/>
    <s v="13-06-2021"/>
    <n v="955659"/>
    <s v="wedding"/>
    <s v="C2"/>
    <s v=" 60 months"/>
    <s v="Verified"/>
    <n v="36600"/>
    <n v="0.24590000000000001"/>
    <n v="138.03"/>
    <n v="0.13489999999999999"/>
    <x v="6"/>
    <n v="27"/>
    <n v="3413"/>
  </r>
  <r>
    <x v="38487"/>
    <s v="NY"/>
    <s v="INDIVIDUAL"/>
    <s v="10+ years"/>
    <s v="Supreme Court"/>
    <x v="4"/>
    <s v="RENT"/>
    <s v="11-12-2021"/>
    <s v="13-07-2021"/>
    <s v="13-03-2021"/>
    <x v="0"/>
    <x v="0"/>
    <s v="13-04-2021"/>
    <n v="1266739"/>
    <s v="wedding"/>
    <s v="D5"/>
    <s v=" 60 months"/>
    <s v="Verified"/>
    <n v="86779"/>
    <n v="0.1835"/>
    <n v="612.72"/>
    <n v="0.1825"/>
    <x v="8"/>
    <n v="35"/>
    <n v="9735"/>
  </r>
  <r>
    <x v="38488"/>
    <s v="MA"/>
    <s v="INDIVIDUAL"/>
    <s v="2 years"/>
    <s v="The Danvers Butchery"/>
    <x v="4"/>
    <s v="RENT"/>
    <s v="10-05-2021"/>
    <s v="15-09-2021"/>
    <s v="12-05-2021"/>
    <x v="0"/>
    <x v="0"/>
    <s v="12-06-2021"/>
    <n v="673936"/>
    <s v="wedding"/>
    <s v="D5"/>
    <s v=" 60 months"/>
    <s v="Verified"/>
    <n v="16000"/>
    <n v="0.10009999999999999"/>
    <n v="116.91"/>
    <n v="0.16070000000000001"/>
    <x v="19"/>
    <n v="5"/>
    <n v="2807"/>
  </r>
  <r>
    <x v="38489"/>
    <s v="NJ"/>
    <s v="INDIVIDUAL"/>
    <s v="2 years"/>
    <s v="Vericrest Financial Inc"/>
    <x v="4"/>
    <s v="RENT"/>
    <s v="10-11-2021"/>
    <s v="14-05-2021"/>
    <s v="14-01-2021"/>
    <x v="0"/>
    <x v="0"/>
    <s v="14-02-2021"/>
    <n v="777229"/>
    <s v="wedding"/>
    <s v="D5"/>
    <s v=" 60 months"/>
    <s v="Verified"/>
    <n v="72000"/>
    <n v="0.13719999999999999"/>
    <n v="289.08999999999997"/>
    <n v="0.15570000000000001"/>
    <x v="2"/>
    <n v="25"/>
    <n v="11022"/>
  </r>
  <r>
    <x v="38490"/>
    <s v="MA"/>
    <s v="INDIVIDUAL"/>
    <s v="10+ years"/>
    <s v="Wendys OFH of New York Inc"/>
    <x v="1"/>
    <s v="RENT"/>
    <s v="10-07-2021"/>
    <s v="13-07-2021"/>
    <s v="13-03-2021"/>
    <x v="0"/>
    <x v="0"/>
    <s v="13-04-2021"/>
    <n v="709676"/>
    <s v="wedding"/>
    <s v="E1"/>
    <s v=" 60 months"/>
    <s v="Verified"/>
    <n v="45000"/>
    <n v="2.5600000000000001E-2"/>
    <n v="368.37"/>
    <n v="0.16450000000000001"/>
    <x v="38"/>
    <n v="10"/>
    <n v="11582"/>
  </r>
  <r>
    <x v="38491"/>
    <s v="PA"/>
    <s v="INDIVIDUAL"/>
    <s v="2 years"/>
    <s v="Williams Residential"/>
    <x v="1"/>
    <s v="RENT"/>
    <s v="11-03-2021"/>
    <s v="12-04-2021"/>
    <s v="11-12-2021"/>
    <x v="0"/>
    <x v="0"/>
    <s v="11-01-2022"/>
    <n v="871421"/>
    <s v="wedding"/>
    <s v="E1"/>
    <s v=" 60 months"/>
    <s v="Verified"/>
    <n v="70000"/>
    <n v="8.6400000000000005E-2"/>
    <n v="858.59"/>
    <n v="0.16400000000000001"/>
    <x v="231"/>
    <n v="39"/>
    <n v="8667"/>
  </r>
  <r>
    <x v="38492"/>
    <s v="CA"/>
    <s v="INDIVIDUAL"/>
    <s v="10+ years"/>
    <s v="Hayward Unified School District"/>
    <x v="5"/>
    <s v="RENT"/>
    <s v="11-06-2021"/>
    <s v="12-05-2021"/>
    <s v="12-01-2021"/>
    <x v="0"/>
    <x v="0"/>
    <s v="12-02-2021"/>
    <n v="988011"/>
    <s v="wedding"/>
    <s v="F1"/>
    <s v=" 60 months"/>
    <s v="Verified"/>
    <n v="56000"/>
    <n v="0.13070000000000001"/>
    <n v="266.33999999999997"/>
    <n v="0.20250000000000001"/>
    <x v="14"/>
    <n v="20"/>
    <n v="2135"/>
  </r>
  <r>
    <x v="38493"/>
    <s v="MD"/>
    <s v="INDIVIDUAL"/>
    <s v="7 years"/>
    <s v="Gilbane Building Company"/>
    <x v="3"/>
    <s v="MORTGAGE"/>
    <s v="10-10-2021"/>
    <s v="14-10-2021"/>
    <s v="14-10-2021"/>
    <x v="1"/>
    <x v="1"/>
    <s v="14-11-2021"/>
    <n v="773596"/>
    <s v="wedding"/>
    <s v="A4"/>
    <s v=" 60 months"/>
    <s v="Verified"/>
    <n v="88000"/>
    <n v="0.2208"/>
    <n v="219.36"/>
    <n v="6.54E-2"/>
    <x v="11"/>
    <n v="36"/>
    <n v="13055"/>
  </r>
  <r>
    <x v="38494"/>
    <s v="CO"/>
    <s v="INDIVIDUAL"/>
    <s v="10+ years"/>
    <s v="City of Colorado Springs"/>
    <x v="2"/>
    <s v="MORTGAGE"/>
    <s v="10-07-2021"/>
    <s v="12-04-2021"/>
    <s v="12-03-2021"/>
    <x v="1"/>
    <x v="1"/>
    <s v="12-04-2021"/>
    <n v="704239"/>
    <s v="wedding"/>
    <s v="B5"/>
    <s v=" 60 months"/>
    <s v="Verified"/>
    <n v="57000"/>
    <n v="0.15870000000000001"/>
    <n v="345.92"/>
    <n v="0.1186"/>
    <x v="120"/>
    <n v="27"/>
    <n v="18301"/>
  </r>
  <r>
    <x v="38495"/>
    <s v="OH"/>
    <s v="INDIVIDUAL"/>
    <s v="5 years"/>
    <s v="GBQ Partners LLC"/>
    <x v="2"/>
    <s v="MORTGAGE"/>
    <s v="11-01-2021"/>
    <s v="12-08-2021"/>
    <s v="12-07-2021"/>
    <x v="1"/>
    <x v="1"/>
    <s v="12-08-2021"/>
    <n v="827517"/>
    <s v="wedding"/>
    <s v="B5"/>
    <s v=" 60 months"/>
    <s v="Verified"/>
    <n v="77000"/>
    <n v="8.1799999999999998E-2"/>
    <n v="326.95999999999998"/>
    <n v="0.1111"/>
    <x v="38"/>
    <n v="17"/>
    <n v="16802"/>
  </r>
  <r>
    <x v="38496"/>
    <s v="CA"/>
    <s v="INDIVIDUAL"/>
    <s v="4 years"/>
    <s v="ACCES I/O Products, Inc."/>
    <x v="2"/>
    <s v="MORTGAGE"/>
    <s v="11-12-2021"/>
    <s v="14-10-2021"/>
    <s v="14-09-2021"/>
    <x v="1"/>
    <x v="1"/>
    <s v="14-10-2021"/>
    <n v="1255948"/>
    <s v="wedding"/>
    <s v="B4"/>
    <s v=" 60 months"/>
    <s v="Verified"/>
    <n v="54600"/>
    <n v="0.12089999999999999"/>
    <n v="561.44000000000005"/>
    <n v="0.1242"/>
    <x v="113"/>
    <n v="19"/>
    <n v="31693"/>
  </r>
  <r>
    <x v="38497"/>
    <s v="MA"/>
    <s v="INDIVIDUAL"/>
    <s v="&lt; 1 year"/>
    <s v="Leominster Credit Union"/>
    <x v="2"/>
    <s v="MORTGAGE"/>
    <s v="10-11-2021"/>
    <s v="14-05-2021"/>
    <s v="14-04-2021"/>
    <x v="1"/>
    <x v="1"/>
    <s v="14-05-2021"/>
    <n v="774661"/>
    <s v="wedding"/>
    <s v="B5"/>
    <s v=" 60 months"/>
    <s v="Verified"/>
    <n v="60000"/>
    <n v="0.13"/>
    <n v="325.66000000000003"/>
    <n v="0.1036"/>
    <x v="472"/>
    <n v="13"/>
    <n v="19036"/>
  </r>
  <r>
    <x v="38498"/>
    <s v="NY"/>
    <s v="INDIVIDUAL"/>
    <s v="10+ years"/>
    <s v="us postal service"/>
    <x v="2"/>
    <s v="MORTGAGE"/>
    <s v="11-03-2021"/>
    <s v="12-12-2021"/>
    <s v="12-12-2021"/>
    <x v="1"/>
    <x v="1"/>
    <s v="12-01-2022"/>
    <n v="879293"/>
    <s v="wedding"/>
    <s v="B5"/>
    <s v=" 60 months"/>
    <s v="Verified"/>
    <n v="57500"/>
    <n v="0.15740000000000001"/>
    <n v="279.01"/>
    <n v="0.1111"/>
    <x v="129"/>
    <n v="13"/>
    <n v="14959"/>
  </r>
  <r>
    <x v="38499"/>
    <s v="IL"/>
    <s v="INDIVIDUAL"/>
    <s v="3 years"/>
    <s v="District 300"/>
    <x v="0"/>
    <s v="MORTGAGE"/>
    <s v="10-08-2021"/>
    <s v="13-07-2021"/>
    <s v="13-07-2021"/>
    <x v="1"/>
    <x v="1"/>
    <s v="13-08-2021"/>
    <n v="724191"/>
    <s v="wedding"/>
    <s v="C3"/>
    <s v=" 60 months"/>
    <s v="Verified"/>
    <n v="45000"/>
    <n v="0.14929999999999999"/>
    <n v="284.91000000000003"/>
    <n v="0.13980000000000001"/>
    <x v="95"/>
    <n v="9"/>
    <n v="15295"/>
  </r>
  <r>
    <x v="38500"/>
    <s v="MD"/>
    <s v="INDIVIDUAL"/>
    <s v="4 years"/>
    <s v="DHS/TSA"/>
    <x v="0"/>
    <s v="MORTGAGE"/>
    <s v="11-07-2021"/>
    <s v="16-04-2021"/>
    <s v="14-11-2021"/>
    <x v="1"/>
    <x v="1"/>
    <s v="14-12-2021"/>
    <n v="1030499"/>
    <s v="wedding"/>
    <s v="C2"/>
    <s v=" 60 months"/>
    <s v="Verified"/>
    <n v="137400"/>
    <n v="0.1545"/>
    <n v="805.17"/>
    <n v="0.13489999999999999"/>
    <x v="231"/>
    <n v="36"/>
    <n v="46388"/>
  </r>
  <r>
    <x v="38501"/>
    <s v="KS"/>
    <s v="INDIVIDUAL"/>
    <s v="10+ years"/>
    <s v="Saint Lukes Hospital"/>
    <x v="0"/>
    <s v="MORTGAGE"/>
    <s v="11-01-2021"/>
    <s v="15-05-2021"/>
    <s v="15-05-2021"/>
    <x v="1"/>
    <x v="1"/>
    <s v="15-06-2021"/>
    <n v="842646"/>
    <s v="wedding"/>
    <s v="C3"/>
    <s v=" 60 months"/>
    <s v="Verified"/>
    <n v="125000"/>
    <n v="0.25059999999999999"/>
    <n v="344.61"/>
    <n v="0.1343"/>
    <x v="38"/>
    <n v="27"/>
    <n v="20472"/>
  </r>
  <r>
    <x v="38502"/>
    <s v="VA"/>
    <s v="INDIVIDUAL"/>
    <s v="&lt; 1 year"/>
    <s v="Department of Justice"/>
    <x v="0"/>
    <s v="MORTGAGE"/>
    <s v="10-11-2021"/>
    <s v="11-09-2021"/>
    <s v="11-09-2021"/>
    <x v="1"/>
    <x v="1"/>
    <s v="11-10-2021"/>
    <n v="793957"/>
    <s v="wedding"/>
    <s v="C3"/>
    <s v=" 60 months"/>
    <s v="Verified"/>
    <n v="54000"/>
    <n v="2.8999999999999998E-3"/>
    <n v="409.38"/>
    <n v="0.1298"/>
    <x v="66"/>
    <n v="17"/>
    <n v="18872"/>
  </r>
  <r>
    <x v="38503"/>
    <s v="SC"/>
    <s v="INDIVIDUAL"/>
    <s v="10+ years"/>
    <s v="US Airways, INC"/>
    <x v="4"/>
    <s v="MORTGAGE"/>
    <s v="11-08-2021"/>
    <s v="15-10-2021"/>
    <s v="14-08-2021"/>
    <x v="1"/>
    <x v="1"/>
    <s v="14-09-2021"/>
    <n v="1073499"/>
    <s v="wedding"/>
    <s v="D5"/>
    <s v=" 60 months"/>
    <s v="Verified"/>
    <n v="62000"/>
    <n v="9.7000000000000003E-2"/>
    <n v="346.62"/>
    <n v="0.1749"/>
    <x v="204"/>
    <n v="31"/>
    <n v="19350"/>
  </r>
  <r>
    <x v="38504"/>
    <s v="AZ"/>
    <s v="INDIVIDUAL"/>
    <s v="7 years"/>
    <s v="St Josephs Hospital &amp; Medical Center"/>
    <x v="4"/>
    <s v="MORTGAGE"/>
    <s v="10-10-2021"/>
    <s v="15-06-2021"/>
    <s v="13-05-2021"/>
    <x v="1"/>
    <x v="1"/>
    <s v="13-06-2021"/>
    <n v="767956"/>
    <s v="wedding"/>
    <s v="D3"/>
    <s v=" 60 months"/>
    <s v="Verified"/>
    <n v="102000"/>
    <n v="0.16669999999999999"/>
    <n v="433.72"/>
    <n v="0.15579999999999999"/>
    <x v="66"/>
    <n v="16"/>
    <n v="23732"/>
  </r>
  <r>
    <x v="38505"/>
    <s v="CA"/>
    <s v="INDIVIDUAL"/>
    <s v="10+ years"/>
    <s v="Intel Corporation"/>
    <x v="4"/>
    <s v="MORTGAGE"/>
    <s v="10-07-2021"/>
    <s v="12-02-2021"/>
    <s v="12-02-2021"/>
    <x v="1"/>
    <x v="1"/>
    <s v="12-03-2021"/>
    <n v="712434"/>
    <s v="wedding"/>
    <s v="D3"/>
    <s v=" 60 months"/>
    <s v="Verified"/>
    <n v="140000"/>
    <n v="0.13730000000000001"/>
    <n v="236.14"/>
    <n v="0.15579999999999999"/>
    <x v="114"/>
    <n v="26"/>
    <n v="11858"/>
  </r>
  <r>
    <x v="38506"/>
    <s v="TX"/>
    <s v="INDIVIDUAL"/>
    <s v="3 years"/>
    <s v="Gainsco Insureance"/>
    <x v="4"/>
    <s v="MORTGAGE"/>
    <s v="11-08-2021"/>
    <s v="16-05-2021"/>
    <s v="12-04-2021"/>
    <x v="1"/>
    <x v="1"/>
    <s v="12-05-2021"/>
    <n v="1054758"/>
    <s v="wedding"/>
    <s v="D3"/>
    <s v=" 60 months"/>
    <s v="Verified"/>
    <n v="72000"/>
    <n v="0.24579999999999999"/>
    <n v="491.59"/>
    <n v="0.16489999999999999"/>
    <x v="120"/>
    <n v="30"/>
    <n v="22113"/>
  </r>
  <r>
    <x v="38507"/>
    <s v="CA"/>
    <s v="INDIVIDUAL"/>
    <s v="4 years"/>
    <s v="Alameda County Sheriff's Office"/>
    <x v="4"/>
    <s v="MORTGAGE"/>
    <s v="10-09-2021"/>
    <s v="15-05-2021"/>
    <s v="13-03-2021"/>
    <x v="1"/>
    <x v="1"/>
    <s v="13-04-2021"/>
    <n v="735748"/>
    <s v="wedding"/>
    <s v="D2"/>
    <s v=" 60 months"/>
    <s v="Verified"/>
    <n v="102000"/>
    <n v="0.19239999999999999"/>
    <n v="418.26"/>
    <n v="0.15210000000000001"/>
    <x v="146"/>
    <n v="22"/>
    <n v="22933"/>
  </r>
  <r>
    <x v="38508"/>
    <s v="VA"/>
    <s v="INDIVIDUAL"/>
    <s v="3 years"/>
    <s v="PricewaterhouseCoopers, LLP"/>
    <x v="1"/>
    <s v="MORTGAGE"/>
    <s v="10-11-2021"/>
    <s v="13-03-2021"/>
    <s v="13-03-2021"/>
    <x v="1"/>
    <x v="1"/>
    <s v="13-04-2021"/>
    <n v="795117"/>
    <s v="wedding"/>
    <s v="E5"/>
    <s v=" 60 months"/>
    <s v="Verified"/>
    <n v="122500"/>
    <n v="0.23039999999999999"/>
    <n v="376.27"/>
    <n v="0.17430000000000001"/>
    <x v="38"/>
    <n v="29"/>
    <n v="19969"/>
  </r>
  <r>
    <x v="38509"/>
    <s v="FL"/>
    <s v="INDIVIDUAL"/>
    <s v="6 years"/>
    <s v="Bethesda Memorial Hospital"/>
    <x v="1"/>
    <s v="MORTGAGE"/>
    <s v="11-02-2021"/>
    <s v="13-06-2021"/>
    <s v="13-05-2021"/>
    <x v="1"/>
    <x v="1"/>
    <s v="13-06-2021"/>
    <n v="856851"/>
    <s v="wedding"/>
    <s v="E5"/>
    <s v=" 60 months"/>
    <s v="Verified"/>
    <n v="63000"/>
    <n v="0.12479999999999999"/>
    <n v="632.58000000000004"/>
    <n v="0.17879999999999999"/>
    <x v="879"/>
    <n v="14"/>
    <n v="33478"/>
  </r>
  <r>
    <x v="38510"/>
    <s v="GA"/>
    <s v="INDIVIDUAL"/>
    <s v="10+ years"/>
    <s v="Accenture"/>
    <x v="1"/>
    <s v="MORTGAGE"/>
    <s v="11-09-2021"/>
    <s v="14-01-2021"/>
    <s v="14-01-2021"/>
    <x v="1"/>
    <x v="1"/>
    <s v="14-02-2021"/>
    <n v="1090560"/>
    <s v="wedding"/>
    <s v="E2"/>
    <s v=" 60 months"/>
    <s v="Verified"/>
    <n v="305000"/>
    <n v="0.12"/>
    <n v="512.13"/>
    <n v="0.18390000000000001"/>
    <x v="120"/>
    <n v="47"/>
    <n v="26938"/>
  </r>
  <r>
    <x v="38511"/>
    <s v="NJ"/>
    <s v="INDIVIDUAL"/>
    <s v="2 years"/>
    <s v="Team Health"/>
    <x v="1"/>
    <s v="MORTGAGE"/>
    <s v="11-03-2021"/>
    <s v="12-05-2021"/>
    <s v="12-05-2021"/>
    <x v="1"/>
    <x v="1"/>
    <s v="12-06-2021"/>
    <n v="894454"/>
    <s v="wedding"/>
    <s v="E3"/>
    <s v=" 60 months"/>
    <s v="Verified"/>
    <n v="146000"/>
    <n v="0.1925"/>
    <n v="872.48"/>
    <n v="0.1714"/>
    <x v="231"/>
    <n v="46"/>
    <n v="41061"/>
  </r>
  <r>
    <x v="38512"/>
    <s v="OH"/>
    <s v="INDIVIDUAL"/>
    <s v="6 years"/>
    <s v="Broadview Security"/>
    <x v="1"/>
    <s v="MORTGAGE"/>
    <s v="10-08-2021"/>
    <s v="15-09-2021"/>
    <s v="15-09-2021"/>
    <x v="1"/>
    <x v="1"/>
    <s v="15-10-2021"/>
    <n v="728831"/>
    <s v="wedding"/>
    <s v="E4"/>
    <s v=" 60 months"/>
    <s v="Verified"/>
    <n v="54888"/>
    <n v="0.15840000000000001"/>
    <n v="377.33"/>
    <n v="0.17560000000000001"/>
    <x v="38"/>
    <n v="14"/>
    <n v="22639"/>
  </r>
  <r>
    <x v="38513"/>
    <s v="OH"/>
    <s v="INDIVIDUAL"/>
    <s v="2 years"/>
    <s v="Cleveland Clinic"/>
    <x v="5"/>
    <s v="MORTGAGE"/>
    <s v="11-10-2021"/>
    <s v="15-07-2021"/>
    <s v="15-07-2021"/>
    <x v="1"/>
    <x v="1"/>
    <s v="15-08-2021"/>
    <n v="1212054"/>
    <s v="wedding"/>
    <s v="F2"/>
    <s v=" 60 months"/>
    <s v="Verified"/>
    <n v="65000"/>
    <n v="0.2356"/>
    <n v="489.8"/>
    <n v="0.21279999999999999"/>
    <x v="66"/>
    <n v="18"/>
    <n v="28367"/>
  </r>
  <r>
    <x v="38514"/>
    <s v="OR"/>
    <s v="INDIVIDUAL"/>
    <s v="7 years"/>
    <s v="Comfortcare Dental"/>
    <x v="5"/>
    <s v="MORTGAGE"/>
    <s v="10-11-2021"/>
    <s v="15-05-2021"/>
    <s v="13-11-2021"/>
    <x v="1"/>
    <x v="1"/>
    <s v="13-12-2021"/>
    <n v="780870"/>
    <s v="wedding"/>
    <s v="F4"/>
    <s v=" 60 months"/>
    <s v="Verified"/>
    <n v="105000"/>
    <n v="0.2114"/>
    <n v="621.39"/>
    <n v="0.18909999999999999"/>
    <x v="8"/>
    <n v="35"/>
    <n v="34397"/>
  </r>
  <r>
    <x v="38515"/>
    <s v="TX"/>
    <s v="INDIVIDUAL"/>
    <s v="3 years"/>
    <s v="Ahmad, Zavitsanos &amp; Anaipakos"/>
    <x v="6"/>
    <s v="MORTGAGE"/>
    <s v="11-08-2021"/>
    <s v="16-02-2021"/>
    <s v="13-04-2021"/>
    <x v="1"/>
    <x v="1"/>
    <s v="13-05-2021"/>
    <n v="1040557"/>
    <s v="wedding"/>
    <s v="G5"/>
    <s v=" 60 months"/>
    <s v="Verified"/>
    <n v="150000"/>
    <n v="0.17150000000000001"/>
    <n v="413.7"/>
    <n v="0.2359"/>
    <x v="184"/>
    <n v="63"/>
    <n v="19662"/>
  </r>
  <r>
    <x v="38516"/>
    <s v="CT"/>
    <s v="INDIVIDUAL"/>
    <s v="10+ years"/>
    <s v="CVS Pharmacy"/>
    <x v="2"/>
    <s v="OWN"/>
    <s v="10-12-2021"/>
    <s v="15-12-2021"/>
    <s v="16-01-2021"/>
    <x v="1"/>
    <x v="1"/>
    <s v="16-02-2021"/>
    <n v="811463"/>
    <s v="wedding"/>
    <s v="B5"/>
    <s v=" 60 months"/>
    <s v="Verified"/>
    <n v="40000"/>
    <n v="8.8499999999999995E-2"/>
    <n v="149.97999999999999"/>
    <n v="0.1036"/>
    <x v="17"/>
    <n v="21"/>
    <n v="8998"/>
  </r>
  <r>
    <x v="38517"/>
    <s v="NY"/>
    <s v="INDIVIDUAL"/>
    <s v="3 years"/>
    <s v="Deutsche Bank"/>
    <x v="2"/>
    <s v="OWN"/>
    <s v="11-04-2021"/>
    <s v="14-02-2021"/>
    <s v="14-02-2021"/>
    <x v="1"/>
    <x v="1"/>
    <s v="14-03-2021"/>
    <n v="928513"/>
    <s v="wedding"/>
    <s v="B3"/>
    <s v=" 60 months"/>
    <s v="Verified"/>
    <n v="175000"/>
    <n v="8.8000000000000005E-3"/>
    <n v="535.74"/>
    <n v="0.1037"/>
    <x v="113"/>
    <n v="9"/>
    <n v="30533"/>
  </r>
  <r>
    <x v="38518"/>
    <s v="MA"/>
    <s v="INDIVIDUAL"/>
    <s v="&lt; 1 year"/>
    <s v="Boston ABA"/>
    <x v="3"/>
    <s v="RENT"/>
    <s v="10-06-2021"/>
    <s v="16-05-2021"/>
    <s v="15-06-2021"/>
    <x v="1"/>
    <x v="1"/>
    <s v="15-07-2021"/>
    <n v="668762"/>
    <s v="wedding"/>
    <s v="A5"/>
    <s v=" 60 months"/>
    <s v="Verified"/>
    <n v="46800"/>
    <n v="0.2215"/>
    <n v="186.53"/>
    <n v="7.8799999999999995E-2"/>
    <x v="14"/>
    <n v="10"/>
    <n v="11191"/>
  </r>
  <r>
    <x v="38519"/>
    <s v="GA"/>
    <s v="INDIVIDUAL"/>
    <s v="2 years"/>
    <s v="Posse Atlanta"/>
    <x v="2"/>
    <s v="RENT"/>
    <s v="11-04-2021"/>
    <s v="13-03-2021"/>
    <s v="13-03-2021"/>
    <x v="1"/>
    <x v="1"/>
    <s v="13-04-2021"/>
    <n v="904991"/>
    <s v="wedding"/>
    <s v="B3"/>
    <s v=" 60 months"/>
    <s v="Verified"/>
    <n v="15360"/>
    <n v="0.19769999999999999"/>
    <n v="133.94"/>
    <n v="0.1037"/>
    <x v="99"/>
    <n v="5"/>
    <n v="7281"/>
  </r>
  <r>
    <x v="38520"/>
    <s v="MD"/>
    <s v="INDIVIDUAL"/>
    <s v="2 years"/>
    <s v="AT&amp;T"/>
    <x v="2"/>
    <s v="RENT"/>
    <s v="10-08-2021"/>
    <s v="16-03-2021"/>
    <s v="15-07-2021"/>
    <x v="1"/>
    <x v="1"/>
    <s v="15-08-2021"/>
    <n v="724985"/>
    <s v="wedding"/>
    <s v="B4"/>
    <s v=" 60 months"/>
    <s v="Verified"/>
    <n v="119976"/>
    <n v="5.2400000000000002E-2"/>
    <n v="533.20000000000005"/>
    <n v="0.1149"/>
    <x v="472"/>
    <n v="15"/>
    <n v="31981"/>
  </r>
  <r>
    <x v="38521"/>
    <s v="NC"/>
    <s v="INDIVIDUAL"/>
    <s v="2 years"/>
    <s v="GlaxoSmithKline"/>
    <x v="2"/>
    <s v="RENT"/>
    <s v="10-11-2021"/>
    <s v="15-02-2021"/>
    <s v="15-03-2021"/>
    <x v="1"/>
    <x v="1"/>
    <s v="15-04-2021"/>
    <n v="785642"/>
    <s v="wedding"/>
    <s v="B4"/>
    <s v=" 60 months"/>
    <s v="Verified"/>
    <n v="96000"/>
    <n v="7.8299999999999995E-2"/>
    <n v="234.73"/>
    <n v="9.9900000000000003E-2"/>
    <x v="43"/>
    <n v="32"/>
    <n v="13861"/>
  </r>
  <r>
    <x v="38522"/>
    <s v="CA"/>
    <s v="INDIVIDUAL"/>
    <s v="3 years"/>
    <s v="Saic"/>
    <x v="2"/>
    <s v="RENT"/>
    <s v="11-08-2021"/>
    <s v="15-04-2021"/>
    <s v="15-04-2021"/>
    <x v="1"/>
    <x v="1"/>
    <s v="15-05-2021"/>
    <n v="1065257"/>
    <s v="wedding"/>
    <s v="B3"/>
    <s v=" 60 months"/>
    <s v="Verified"/>
    <n v="130000"/>
    <n v="0.11600000000000001"/>
    <n v="347.8"/>
    <n v="0.1099"/>
    <x v="43"/>
    <n v="32"/>
    <n v="20436"/>
  </r>
  <r>
    <x v="38523"/>
    <s v="NC"/>
    <s v="INDIVIDUAL"/>
    <s v="3 years"/>
    <s v="Waukesha Electric Systems"/>
    <x v="2"/>
    <s v="RENT"/>
    <s v="11-04-2021"/>
    <s v="16-05-2021"/>
    <s v="16-04-2021"/>
    <x v="1"/>
    <x v="1"/>
    <s v="16-05-2021"/>
    <n v="909868"/>
    <s v="wedding"/>
    <s v="B5"/>
    <s v=" 60 months"/>
    <s v="Verified"/>
    <n v="65000"/>
    <n v="1.2E-2"/>
    <n v="435.95"/>
    <n v="0.1111"/>
    <x v="120"/>
    <n v="4"/>
    <n v="26157"/>
  </r>
  <r>
    <x v="38524"/>
    <s v="NJ"/>
    <s v="INDIVIDUAL"/>
    <s v="3 years"/>
    <s v="X-Factor Communications"/>
    <x v="2"/>
    <s v="RENT"/>
    <s v="10-10-2021"/>
    <s v="14-06-2021"/>
    <s v="14-05-2021"/>
    <x v="1"/>
    <x v="1"/>
    <s v="14-06-2021"/>
    <n v="760514"/>
    <s v="wedding"/>
    <s v="B5"/>
    <s v=" 60 months"/>
    <s v="Verified"/>
    <n v="50000"/>
    <n v="0.15939999999999999"/>
    <n v="443.48"/>
    <n v="0.1186"/>
    <x v="120"/>
    <n v="13"/>
    <n v="26016"/>
  </r>
  <r>
    <x v="38525"/>
    <s v="CA"/>
    <s v="INDIVIDUAL"/>
    <s v="4 years"/>
    <s v="PricewaterhouseCoopers LLP"/>
    <x v="2"/>
    <s v="RENT"/>
    <s v="11-04-2021"/>
    <s v="16-05-2021"/>
    <s v="14-06-2021"/>
    <x v="1"/>
    <x v="1"/>
    <s v="14-07-2021"/>
    <n v="923603"/>
    <s v="wedding"/>
    <s v="B5"/>
    <s v=" 60 months"/>
    <s v="Verified"/>
    <n v="70000"/>
    <n v="1.03E-2"/>
    <n v="348.76"/>
    <n v="0.1111"/>
    <x v="43"/>
    <n v="19"/>
    <n v="19906"/>
  </r>
  <r>
    <x v="38526"/>
    <s v="GA"/>
    <s v="INDIVIDUAL"/>
    <s v="1 year"/>
    <s v="Lockheed Martin"/>
    <x v="2"/>
    <s v="RENT"/>
    <s v="11-10-2021"/>
    <s v="14-03-2021"/>
    <s v="14-03-2021"/>
    <x v="1"/>
    <x v="1"/>
    <s v="14-04-2021"/>
    <n v="1221189"/>
    <s v="wedding"/>
    <s v="B2"/>
    <s v=" 60 months"/>
    <s v="Verified"/>
    <n v="60000"/>
    <n v="0.1726"/>
    <n v="284.70999999999998"/>
    <n v="0.1065"/>
    <x v="165"/>
    <n v="17"/>
    <n v="15872"/>
  </r>
  <r>
    <x v="38527"/>
    <s v="NY"/>
    <s v="INDIVIDUAL"/>
    <s v="7 years"/>
    <s v="Deer Park Schools"/>
    <x v="2"/>
    <s v="RENT"/>
    <s v="10-08-2021"/>
    <s v="10-09-2021"/>
    <s v="10-09-2021"/>
    <x v="1"/>
    <x v="1"/>
    <s v="10-10-2021"/>
    <n v="723104"/>
    <s v="wedding"/>
    <s v="B4"/>
    <s v=" 60 months"/>
    <s v="Verified"/>
    <n v="71000"/>
    <n v="0.2011"/>
    <n v="184.7"/>
    <n v="0.1149"/>
    <x v="82"/>
    <n v="34"/>
    <n v="8481"/>
  </r>
  <r>
    <x v="38528"/>
    <s v="CA"/>
    <s v="INDIVIDUAL"/>
    <s v="8 years"/>
    <s v="Scottrade"/>
    <x v="2"/>
    <s v="RENT"/>
    <s v="10-06-2021"/>
    <s v="15-07-2021"/>
    <s v="15-07-2021"/>
    <x v="1"/>
    <x v="1"/>
    <s v="15-08-2021"/>
    <n v="688061"/>
    <s v="wedding"/>
    <s v="B4"/>
    <s v=" 60 months"/>
    <s v="Verified"/>
    <n v="55000"/>
    <n v="0.1739"/>
    <n v="237.47"/>
    <n v="0.1149"/>
    <x v="80"/>
    <n v="34"/>
    <n v="14249"/>
  </r>
  <r>
    <x v="38529"/>
    <s v="CA"/>
    <s v="INDIVIDUAL"/>
    <s v="4 years"/>
    <s v="5.11 Tactical"/>
    <x v="2"/>
    <s v="RENT"/>
    <s v="11-11-2021"/>
    <s v="13-08-2021"/>
    <s v="13-08-2021"/>
    <x v="1"/>
    <x v="1"/>
    <s v="13-09-2021"/>
    <n v="1218731"/>
    <s v="wedding"/>
    <s v="B4"/>
    <s v=" 60 months"/>
    <s v="Verified"/>
    <n v="75000"/>
    <n v="0.14829999999999999"/>
    <n v="449.15"/>
    <n v="0.1242"/>
    <x v="120"/>
    <n v="13"/>
    <n v="23280"/>
  </r>
  <r>
    <x v="38530"/>
    <s v="MD"/>
    <s v="INDIVIDUAL"/>
    <s v="&lt; 1 year"/>
    <s v="Federal Energy Regulatory Commission"/>
    <x v="2"/>
    <s v="RENT"/>
    <s v="11-11-2021"/>
    <s v="16-05-2021"/>
    <s v="13-03-2021"/>
    <x v="1"/>
    <x v="1"/>
    <s v="13-04-2021"/>
    <n v="1222796"/>
    <s v="wedding"/>
    <s v="B5"/>
    <s v=" 60 months"/>
    <s v="Verified"/>
    <n v="87300"/>
    <n v="4.1500000000000002E-2"/>
    <n v="564.87"/>
    <n v="0.12690000000000001"/>
    <x v="113"/>
    <n v="26"/>
    <n v="28830"/>
  </r>
  <r>
    <x v="38531"/>
    <s v="NY"/>
    <s v="INDIVIDUAL"/>
    <s v="1 year"/>
    <s v="Binder and Binder"/>
    <x v="0"/>
    <s v="RENT"/>
    <s v="11-12-2021"/>
    <s v="12-01-2021"/>
    <s v="12-01-2021"/>
    <x v="1"/>
    <x v="1"/>
    <s v="12-02-2021"/>
    <n v="1283716"/>
    <s v="wedding"/>
    <s v="C1"/>
    <s v=" 60 months"/>
    <s v="Verified"/>
    <n v="50000"/>
    <n v="0.19220000000000001"/>
    <n v="460.1"/>
    <n v="0.13489999999999999"/>
    <x v="120"/>
    <n v="39"/>
    <n v="20226"/>
  </r>
  <r>
    <x v="38532"/>
    <s v="KY"/>
    <s v="INDIVIDUAL"/>
    <s v="1 year"/>
    <s v="CitiGroup"/>
    <x v="0"/>
    <s v="RENT"/>
    <s v="10-06-2021"/>
    <s v="15-08-2021"/>
    <s v="15-07-2021"/>
    <x v="1"/>
    <x v="1"/>
    <s v="15-08-2021"/>
    <n v="671387"/>
    <s v="wedding"/>
    <s v="C3"/>
    <s v=" 60 months"/>
    <s v="Verified"/>
    <n v="24000"/>
    <n v="0.13850000000000001"/>
    <n v="116.29"/>
    <n v="0.13980000000000001"/>
    <x v="12"/>
    <n v="5"/>
    <n v="6978"/>
  </r>
  <r>
    <x v="38533"/>
    <s v="MI"/>
    <s v="INDIVIDUAL"/>
    <s v="2 years"/>
    <s v="Enterprise Rent a Car"/>
    <x v="0"/>
    <s v="RENT"/>
    <s v="11-08-2021"/>
    <s v="16-01-2021"/>
    <s v="16-02-2021"/>
    <x v="1"/>
    <x v="1"/>
    <s v="16-03-2021"/>
    <n v="1067368"/>
    <s v="wedding"/>
    <s v="C1"/>
    <s v=" 60 months"/>
    <s v="Verified"/>
    <n v="31000"/>
    <n v="9.6000000000000002E-2"/>
    <n v="209.29"/>
    <n v="0.12989999999999999"/>
    <x v="251"/>
    <n v="12"/>
    <n v="12485"/>
  </r>
  <r>
    <x v="38534"/>
    <s v="MD"/>
    <s v="INDIVIDUAL"/>
    <s v="4 years"/>
    <s v="McBee Associates, Inc"/>
    <x v="0"/>
    <s v="RENT"/>
    <s v="11-10-2021"/>
    <s v="16-01-2021"/>
    <s v="12-04-2021"/>
    <x v="1"/>
    <x v="1"/>
    <s v="12-05-2021"/>
    <n v="1189445"/>
    <s v="wedding"/>
    <s v="C2"/>
    <s v=" 60 months"/>
    <s v="Verified"/>
    <n v="54200"/>
    <n v="0.2099"/>
    <n v="351.13"/>
    <n v="0.14269999999999999"/>
    <x v="38"/>
    <n v="29"/>
    <n v="15875"/>
  </r>
  <r>
    <x v="38535"/>
    <s v="MA"/>
    <s v="INDIVIDUAL"/>
    <s v="4 years"/>
    <s v="CH Newton Builders, Inc"/>
    <x v="0"/>
    <s v="RENT"/>
    <s v="10-12-2021"/>
    <s v="16-05-2021"/>
    <s v="15-04-2021"/>
    <x v="1"/>
    <x v="1"/>
    <s v="15-05-2021"/>
    <n v="800164"/>
    <s v="wedding"/>
    <s v="C4"/>
    <s v=" 60 months"/>
    <s v="Verified"/>
    <n v="43160"/>
    <n v="1.89E-2"/>
    <n v="229.33"/>
    <n v="0.13350000000000001"/>
    <x v="14"/>
    <n v="5"/>
    <n v="13490"/>
  </r>
  <r>
    <x v="38536"/>
    <s v="PA"/>
    <s v="INDIVIDUAL"/>
    <s v="5 years"/>
    <s v="NGS Associates, Inc."/>
    <x v="0"/>
    <s v="RENT"/>
    <s v="11-02-2021"/>
    <s v="16-02-2021"/>
    <s v="16-02-2021"/>
    <x v="1"/>
    <x v="1"/>
    <s v="16-03-2021"/>
    <n v="825798"/>
    <s v="wedding"/>
    <s v="C5"/>
    <s v=" 60 months"/>
    <s v="Verified"/>
    <n v="58000"/>
    <n v="0.14360000000000001"/>
    <n v="467.13"/>
    <n v="0.14169999999999999"/>
    <x v="120"/>
    <n v="25"/>
    <n v="28028"/>
  </r>
  <r>
    <x v="38537"/>
    <s v="CA"/>
    <s v="INDIVIDUAL"/>
    <s v="&lt; 1 year"/>
    <s v="Ridgecrest Capital Partners"/>
    <x v="0"/>
    <s v="RENT"/>
    <s v="11-02-2021"/>
    <s v="13-02-2021"/>
    <s v="13-01-2021"/>
    <x v="1"/>
    <x v="1"/>
    <s v="13-02-2021"/>
    <n v="845577"/>
    <s v="wedding"/>
    <s v="C2"/>
    <s v=" 60 months"/>
    <s v="Verified"/>
    <n v="85000"/>
    <n v="6.6500000000000004E-2"/>
    <n v="273.41000000000003"/>
    <n v="0.13059999999999999"/>
    <x v="2"/>
    <n v="10"/>
    <n v="14580"/>
  </r>
  <r>
    <x v="38538"/>
    <s v="NY"/>
    <s v="INDIVIDUAL"/>
    <s v="1 year"/>
    <s v="Macys Inc"/>
    <x v="4"/>
    <s v="RENT"/>
    <s v="11-02-2021"/>
    <s v="11-11-2021"/>
    <s v="11-11-2021"/>
    <x v="1"/>
    <x v="1"/>
    <s v="11-12-2021"/>
    <n v="854287"/>
    <s v="wedding"/>
    <s v="D4"/>
    <s v=" 60 months"/>
    <s v="Verified"/>
    <n v="50000"/>
    <n v="0.21410000000000001"/>
    <n v="120.67"/>
    <n v="0.1565"/>
    <x v="12"/>
    <n v="17"/>
    <n v="5434"/>
  </r>
  <r>
    <x v="38539"/>
    <s v="NJ"/>
    <s v="INDIVIDUAL"/>
    <s v="2 years"/>
    <s v="Mountain Landscaping Contractors"/>
    <x v="4"/>
    <s v="RENT"/>
    <s v="10-07-2021"/>
    <s v="12-02-2021"/>
    <s v="12-02-2021"/>
    <x v="1"/>
    <x v="1"/>
    <s v="12-03-2021"/>
    <n v="712384"/>
    <s v="wedding"/>
    <s v="D2"/>
    <s v=" 60 months"/>
    <s v="Verified"/>
    <n v="31000"/>
    <n v="0.2427"/>
    <n v="239.01"/>
    <n v="0.15210000000000001"/>
    <x v="14"/>
    <n v="14"/>
    <n v="12048"/>
  </r>
  <r>
    <x v="38540"/>
    <s v="CA"/>
    <s v="INDIVIDUAL"/>
    <s v="3 years"/>
    <s v="Quest Diagnostics"/>
    <x v="4"/>
    <s v="RENT"/>
    <s v="11-03-2021"/>
    <s v="14-10-2021"/>
    <s v="14-05-2021"/>
    <x v="1"/>
    <x v="1"/>
    <s v="14-06-2021"/>
    <n v="896436"/>
    <s v="wedding"/>
    <s v="D4"/>
    <s v=" 60 months"/>
    <s v="Verified"/>
    <n v="46000"/>
    <n v="0.15160000000000001"/>
    <n v="289.58999999999997"/>
    <n v="0.1565"/>
    <x v="2"/>
    <n v="6"/>
    <n v="16437"/>
  </r>
  <r>
    <x v="38541"/>
    <s v="PA"/>
    <s v="INDIVIDUAL"/>
    <s v="4 years"/>
    <s v="Lockwood Advisors"/>
    <x v="4"/>
    <s v="RENT"/>
    <s v="11-09-2021"/>
    <s v="13-07-2021"/>
    <s v="13-07-2021"/>
    <x v="1"/>
    <x v="1"/>
    <s v="13-08-2021"/>
    <n v="1077696"/>
    <s v="wedding"/>
    <s v="D2"/>
    <s v=" 60 months"/>
    <s v="Verified"/>
    <n v="58295"/>
    <n v="0.14680000000000001"/>
    <n v="534.89"/>
    <n v="0.15989999999999999"/>
    <x v="113"/>
    <n v="14"/>
    <n v="27463"/>
  </r>
  <r>
    <x v="38542"/>
    <s v="VA"/>
    <s v="INDIVIDUAL"/>
    <s v="10+ years"/>
    <s v="US Army"/>
    <x v="1"/>
    <s v="RENT"/>
    <s v="11-05-2021"/>
    <s v="16-02-2021"/>
    <s v="16-02-2021"/>
    <x v="1"/>
    <x v="1"/>
    <s v="16-03-2021"/>
    <n v="963455"/>
    <s v="wedding"/>
    <s v="E3"/>
    <s v=" 60 months"/>
    <s v="Verified"/>
    <n v="60000"/>
    <n v="0.23319999999999999"/>
    <n v="371.89"/>
    <n v="0.18790000000000001"/>
    <x v="100"/>
    <n v="37"/>
    <n v="22277"/>
  </r>
  <r>
    <x v="38543"/>
    <s v="NY"/>
    <s v="INDIVIDUAL"/>
    <s v="4 years"/>
    <s v="Brookdale Hospital Medical Center"/>
    <x v="1"/>
    <s v="RENT"/>
    <s v="10-07-2021"/>
    <s v="16-05-2021"/>
    <s v="12-05-2021"/>
    <x v="1"/>
    <x v="1"/>
    <s v="12-06-2021"/>
    <n v="698828"/>
    <s v="wedding"/>
    <s v="E1"/>
    <s v=" 60 months"/>
    <s v="Verified"/>
    <n v="67376"/>
    <n v="0.2074"/>
    <n v="383.11"/>
    <n v="0.16450000000000001"/>
    <x v="186"/>
    <n v="37"/>
    <n v="19716"/>
  </r>
  <r>
    <x v="38544"/>
    <s v="CA"/>
    <s v="INDIVIDUAL"/>
    <s v="4 years"/>
    <s v="Medtronic"/>
    <x v="1"/>
    <s v="RENT"/>
    <s v="11-09-2021"/>
    <s v="16-05-2021"/>
    <s v="12-02-2021"/>
    <x v="1"/>
    <x v="1"/>
    <s v="12-03-2021"/>
    <n v="1086137"/>
    <s v="wedding"/>
    <s v="E5"/>
    <s v=" 60 months"/>
    <s v="Verified"/>
    <n v="136500"/>
    <n v="0.13289999999999999"/>
    <n v="421.15"/>
    <n v="0.19689999999999999"/>
    <x v="43"/>
    <n v="40"/>
    <n v="17286"/>
  </r>
  <r>
    <x v="38545"/>
    <s v="NY"/>
    <s v="INDIVIDUAL"/>
    <s v="5 years"/>
    <s v="Nestle Waters North America"/>
    <x v="1"/>
    <s v="RENT"/>
    <s v="11-04-2021"/>
    <s v="16-05-2021"/>
    <s v="13-04-2021"/>
    <x v="1"/>
    <x v="1"/>
    <s v="13-05-2021"/>
    <n v="909014"/>
    <s v="wedding"/>
    <s v="E5"/>
    <s v=" 60 months"/>
    <s v="Verified"/>
    <n v="67588"/>
    <n v="0.24360000000000001"/>
    <n v="759.85"/>
    <n v="0.17879999999999999"/>
    <x v="205"/>
    <n v="21"/>
    <n v="33201"/>
  </r>
  <r>
    <x v="38546"/>
    <s v="FL"/>
    <s v="INDIVIDUAL"/>
    <s v="6 years"/>
    <s v="Memorial Regional Hospital"/>
    <x v="1"/>
    <s v="RENT"/>
    <s v="10-12-2021"/>
    <s v="15-12-2021"/>
    <s v="16-01-2021"/>
    <x v="1"/>
    <x v="1"/>
    <s v="16-02-2021"/>
    <n v="812372"/>
    <s v="wedding"/>
    <s v="E4"/>
    <s v=" 60 months"/>
    <s v="Verified"/>
    <n v="30000"/>
    <n v="0.128"/>
    <n v="186.64"/>
    <n v="0.1706"/>
    <x v="26"/>
    <n v="5"/>
    <n v="11198"/>
  </r>
  <r>
    <x v="38547"/>
    <s v="NY"/>
    <s v="INDIVIDUAL"/>
    <s v="10+ years"/>
    <s v="Moog Inc."/>
    <x v="1"/>
    <s v="RENT"/>
    <s v="11-05-2021"/>
    <s v="16-05-2021"/>
    <s v="12-08-2021"/>
    <x v="1"/>
    <x v="1"/>
    <s v="12-09-2021"/>
    <n v="955643"/>
    <s v="wedding"/>
    <s v="E3"/>
    <s v=" 60 months"/>
    <s v="Verified"/>
    <n v="60000"/>
    <n v="0.1114"/>
    <n v="464.86"/>
    <n v="0.18790000000000001"/>
    <x v="66"/>
    <n v="21"/>
    <n v="21668"/>
  </r>
  <r>
    <x v="38548"/>
    <s v="NJ"/>
    <s v="INDIVIDUAL"/>
    <s v="3 years"/>
    <s v="comcast"/>
    <x v="1"/>
    <s v="RENT"/>
    <s v="11-09-2021"/>
    <s v="16-05-2021"/>
    <s v="15-12-2021"/>
    <x v="1"/>
    <x v="1"/>
    <s v="15-01-2022"/>
    <n v="1078084"/>
    <s v="wedding"/>
    <s v="E5"/>
    <s v=" 60 months"/>
    <s v="Verified"/>
    <n v="35000"/>
    <n v="0"/>
    <n v="147.41"/>
    <n v="0.19689999999999999"/>
    <x v="40"/>
    <n v="15"/>
    <n v="8761"/>
  </r>
  <r>
    <x v="38549"/>
    <s v="FL"/>
    <s v="INDIVIDUAL"/>
    <s v="3 years"/>
    <s v="University of South Florida"/>
    <x v="1"/>
    <s v="RENT"/>
    <s v="11-02-2021"/>
    <s v="16-02-2021"/>
    <s v="16-02-2021"/>
    <x v="1"/>
    <x v="1"/>
    <s v="16-03-2021"/>
    <n v="828739"/>
    <s v="wedding"/>
    <s v="E2"/>
    <s v=" 60 months"/>
    <s v="Verified"/>
    <n v="50000"/>
    <n v="0.19439999999999999"/>
    <n v="544.04"/>
    <n v="0.16769999999999999"/>
    <x v="28"/>
    <n v="26"/>
    <n v="32642"/>
  </r>
  <r>
    <x v="38550"/>
    <s v="NY"/>
    <s v="INDIVIDUAL"/>
    <s v="8 years"/>
    <s v="giuntas meat farms"/>
    <x v="1"/>
    <s v="RENT"/>
    <s v="11-08-2021"/>
    <s v="14-04-2021"/>
    <s v="14-04-2021"/>
    <x v="1"/>
    <x v="1"/>
    <s v="14-05-2021"/>
    <n v="1065297"/>
    <s v="wedding"/>
    <s v="E2"/>
    <s v=" 60 months"/>
    <s v="Verified"/>
    <n v="104000"/>
    <n v="0.10580000000000001"/>
    <n v="896.22"/>
    <n v="0.18390000000000001"/>
    <x v="231"/>
    <n v="15"/>
    <n v="48639"/>
  </r>
  <r>
    <x v="38551"/>
    <s v="CA"/>
    <s v="INDIVIDUAL"/>
    <s v="2 years"/>
    <s v="State of California- San Quentin"/>
    <x v="5"/>
    <s v="RENT"/>
    <s v="11-08-2021"/>
    <s v="16-04-2021"/>
    <s v="13-04-2021"/>
    <x v="1"/>
    <x v="1"/>
    <s v="13-05-2021"/>
    <n v="1063435"/>
    <s v="wedding"/>
    <s v="F5"/>
    <s v=" 60 months"/>
    <s v="Verified"/>
    <n v="75000"/>
    <n v="9.3799999999999994E-2"/>
    <n v="384.6"/>
    <n v="0.21740000000000001"/>
    <x v="94"/>
    <n v="16"/>
    <n v="18391"/>
  </r>
  <r>
    <x v="38552"/>
    <s v="PA"/>
    <s v="INDIVIDUAL"/>
    <s v="7 years"/>
    <s v="Jefferson Regional Medical Center"/>
    <x v="5"/>
    <s v="RENT"/>
    <s v="10-10-2021"/>
    <s v="15-03-2021"/>
    <s v="14-08-2021"/>
    <x v="1"/>
    <x v="1"/>
    <s v="14-09-2021"/>
    <n v="761684"/>
    <s v="wedding"/>
    <s v="F1"/>
    <s v=" 60 months"/>
    <s v="Verified"/>
    <n v="50000"/>
    <n v="0.22059999999999999"/>
    <n v="383.36"/>
    <n v="0.183"/>
    <x v="38"/>
    <n v="20"/>
    <n v="22434"/>
  </r>
  <r>
    <x v="38553"/>
    <s v="GA"/>
    <s v="INDIVIDUAL"/>
    <s v="4 years"/>
    <s v="PILOT OIL"/>
    <x v="5"/>
    <s v="RENT"/>
    <s v="11-05-2021"/>
    <s v="12-09-2021"/>
    <s v="12-09-2021"/>
    <x v="1"/>
    <x v="1"/>
    <s v="12-10-2021"/>
    <n v="965332"/>
    <s v="wedding"/>
    <s v="F4"/>
    <s v=" 60 months"/>
    <s v="Verified"/>
    <n v="70000"/>
    <n v="0.18090000000000001"/>
    <n v="436.11"/>
    <n v="0.21360000000000001"/>
    <x v="43"/>
    <n v="5"/>
    <n v="19966"/>
  </r>
  <r>
    <x v="38554"/>
    <s v="NY"/>
    <s v="INDIVIDUAL"/>
    <s v="2 years"/>
    <s v="Guardian Life Insurance Company"/>
    <x v="6"/>
    <s v="RENT"/>
    <s v="11-02-2021"/>
    <s v="12-10-2021"/>
    <s v="12-09-2021"/>
    <x v="1"/>
    <x v="1"/>
    <s v="12-10-2021"/>
    <n v="851423"/>
    <s v="wedding"/>
    <s v="G3"/>
    <s v=" 60 months"/>
    <s v="Verified"/>
    <n v="100000"/>
    <n v="0.1517"/>
    <n v="269.7"/>
    <n v="0.20849999999999999"/>
    <x v="14"/>
    <n v="22"/>
    <n v="12986"/>
  </r>
  <r>
    <x v="38555"/>
    <s v="CA"/>
    <s v="INDIVIDUAL"/>
    <s v="4 years"/>
    <s v="Advantage IT"/>
    <x v="6"/>
    <s v="RENT"/>
    <s v="11-03-2021"/>
    <s v="13-09-2021"/>
    <s v="13-08-2021"/>
    <x v="1"/>
    <x v="1"/>
    <s v="13-09-2021"/>
    <n v="894050"/>
    <s v="wedding"/>
    <s v="G1"/>
    <s v=" 60 months"/>
    <s v="Verified"/>
    <n v="85000"/>
    <n v="0.13919999999999999"/>
    <n v="424.89"/>
    <n v="0.2011"/>
    <x v="43"/>
    <n v="12"/>
    <n v="22820"/>
  </r>
  <r>
    <x v="38556"/>
    <s v="GA"/>
    <s v="INDIVIDUAL"/>
    <s v="10+ years"/>
    <s v="us postal service"/>
    <x v="2"/>
    <s v="RENT"/>
    <s v="10-08-2021"/>
    <s v="10-12-2021"/>
    <s v="10-11-2021"/>
    <x v="1"/>
    <x v="1"/>
    <s v="10-12-2021"/>
    <n v="715843"/>
    <s v="wedding"/>
    <s v="B4"/>
    <s v=" 60 months"/>
    <s v="Verified"/>
    <n v="48000"/>
    <n v="0.11749999999999999"/>
    <n v="65.97"/>
    <n v="0.1149"/>
    <x v="1"/>
    <n v="18"/>
    <n v="3085"/>
  </r>
  <r>
    <x v="38557"/>
    <s v="MD"/>
    <s v="INDIVIDUAL"/>
    <s v="2 years"/>
    <s v="T.Rowe Price"/>
    <x v="0"/>
    <s v="RENT"/>
    <s v="10-09-2021"/>
    <s v="15-10-2021"/>
    <s v="15-10-2021"/>
    <x v="1"/>
    <x v="1"/>
    <s v="15-11-2021"/>
    <n v="752051"/>
    <s v="wedding"/>
    <s v="C1"/>
    <s v=" 60 months"/>
    <s v="Verified"/>
    <n v="52000"/>
    <n v="0.22059999999999999"/>
    <n v="73.19"/>
    <n v="0.1323"/>
    <x v="29"/>
    <n v="33"/>
    <n v="4391"/>
  </r>
  <r>
    <x v="38558"/>
    <s v="TX"/>
    <s v="INDIVIDUAL"/>
    <s v="5 years"/>
    <s v="cPanel Inc"/>
    <x v="4"/>
    <s v="MORTGAGE"/>
    <s v="11-09-2021"/>
    <s v="16-05-2021"/>
    <s v="16-05-2021"/>
    <x v="2"/>
    <x v="1"/>
    <s v="16-06-2021"/>
    <n v="1085884"/>
    <s v="wedding"/>
    <s v="D2"/>
    <s v=" 60 months"/>
    <s v="Not Verified"/>
    <n v="74000"/>
    <n v="9.5799999999999996E-2"/>
    <n v="291.76"/>
    <n v="0.15989999999999999"/>
    <x v="2"/>
    <n v="17"/>
    <n v="16296"/>
  </r>
  <r>
    <x v="38559"/>
    <s v="NY"/>
    <s v="INDIVIDUAL"/>
    <s v="10+ years"/>
    <s v="Sheltering Arms FDC"/>
    <x v="0"/>
    <s v="RENT"/>
    <s v="11-05-2021"/>
    <s v="16-04-2021"/>
    <s v="16-05-2021"/>
    <x v="2"/>
    <x v="1"/>
    <s v="16-06-2021"/>
    <n v="968043"/>
    <s v="wedding"/>
    <s v="C1"/>
    <s v=" 60 months"/>
    <s v="Not Verified"/>
    <n v="30000"/>
    <n v="0.2228"/>
    <n v="257.63"/>
    <n v="0.12989999999999999"/>
    <x v="592"/>
    <n v="20"/>
    <n v="15170"/>
  </r>
  <r>
    <x v="38560"/>
    <s v="PA"/>
    <s v="INDIVIDUAL"/>
    <s v="1 year"/>
    <s v="Princeton Brain and Spine"/>
    <x v="0"/>
    <s v="RENT"/>
    <s v="11-07-2021"/>
    <s v="16-05-2021"/>
    <s v="16-05-2021"/>
    <x v="2"/>
    <x v="1"/>
    <s v="16-06-2021"/>
    <n v="1015622"/>
    <s v="wedding"/>
    <s v="C5"/>
    <s v=" 60 months"/>
    <s v="Not Verified"/>
    <n v="90000"/>
    <n v="0.2031"/>
    <n v="286.93"/>
    <n v="0.15229999999999999"/>
    <x v="2"/>
    <n v="23"/>
    <n v="16587"/>
  </r>
  <r>
    <x v="38561"/>
    <s v="MA"/>
    <s v="INDIVIDUAL"/>
    <s v="9 years"/>
    <s v="Component Assembly Systems"/>
    <x v="1"/>
    <s v="MORTGAGE"/>
    <s v="11-07-2021"/>
    <s v="16-04-2021"/>
    <s v="16-05-2021"/>
    <x v="2"/>
    <x v="1"/>
    <s v="16-06-2021"/>
    <n v="980319"/>
    <s v="wedding"/>
    <s v="E4"/>
    <s v=" 60 months"/>
    <s v="Source Verified"/>
    <n v="75000"/>
    <n v="0.15570000000000001"/>
    <n v="391.51"/>
    <n v="0.19289999999999999"/>
    <x v="38"/>
    <n v="18"/>
    <n v="22284"/>
  </r>
  <r>
    <x v="38562"/>
    <s v="NY"/>
    <s v="INDIVIDUAL"/>
    <s v="4 years"/>
    <s v="Bellport Middle School"/>
    <x v="1"/>
    <s v="MORTGAGE"/>
    <s v="11-09-2021"/>
    <s v="16-04-2021"/>
    <s v="16-05-2021"/>
    <x v="2"/>
    <x v="1"/>
    <s v="16-06-2021"/>
    <n v="1085991"/>
    <s v="wedding"/>
    <s v="E2"/>
    <s v=" 60 months"/>
    <s v="Source Verified"/>
    <n v="60000"/>
    <n v="6.6000000000000003E-2"/>
    <n v="184.37"/>
    <n v="0.18390000000000001"/>
    <x v="24"/>
    <n v="25"/>
    <n v="10323"/>
  </r>
  <r>
    <x v="38563"/>
    <s v="TX"/>
    <s v="INDIVIDUAL"/>
    <s v="1 year"/>
    <s v="Spring ISD"/>
    <x v="5"/>
    <s v="MORTGAGE"/>
    <s v="11-05-2021"/>
    <s v="16-05-2021"/>
    <s v="16-05-2021"/>
    <x v="2"/>
    <x v="1"/>
    <s v="16-06-2021"/>
    <n v="957121"/>
    <s v="wedding"/>
    <s v="F4"/>
    <s v=" 60 months"/>
    <s v="Source Verified"/>
    <n v="44250"/>
    <n v="0.13339999999999999"/>
    <n v="490.62"/>
    <n v="0.21360000000000001"/>
    <x v="66"/>
    <n v="34"/>
    <n v="28940"/>
  </r>
  <r>
    <x v="38564"/>
    <s v="TX"/>
    <s v="INDIVIDUAL"/>
    <s v="5 years"/>
    <s v="Continental Airlines"/>
    <x v="2"/>
    <s v="OWN"/>
    <s v="11-09-2021"/>
    <s v="16-05-2021"/>
    <s v="16-05-2021"/>
    <x v="2"/>
    <x v="1"/>
    <s v="16-06-2021"/>
    <n v="1107289"/>
    <s v="wedding"/>
    <s v="B3"/>
    <s v=" 60 months"/>
    <s v="Source Verified"/>
    <n v="30000"/>
    <n v="9.7199999999999995E-2"/>
    <n v="265.18"/>
    <n v="0.1171"/>
    <x v="2"/>
    <n v="17"/>
    <n v="14571"/>
  </r>
  <r>
    <x v="38565"/>
    <s v="WA"/>
    <s v="INDIVIDUAL"/>
    <s v="5 years"/>
    <s v="bank of america"/>
    <x v="0"/>
    <s v="OWN"/>
    <s v="11-06-2021"/>
    <s v="16-05-2021"/>
    <s v="16-05-2021"/>
    <x v="2"/>
    <x v="1"/>
    <s v="16-06-2021"/>
    <n v="982793"/>
    <s v="wedding"/>
    <s v="C3"/>
    <s v=" 60 months"/>
    <s v="Source Verified"/>
    <n v="49000"/>
    <n v="1.2E-2"/>
    <n v="521.30999999999995"/>
    <n v="0.1482"/>
    <x v="28"/>
    <n v="16"/>
    <n v="30719"/>
  </r>
  <r>
    <x v="38566"/>
    <s v="VA"/>
    <s v="INDIVIDUAL"/>
    <s v="1 year"/>
    <s v="Ebert &amp; Baumann Consulting Engineers, In"/>
    <x v="0"/>
    <s v="RENT"/>
    <s v="11-11-2021"/>
    <s v="16-05-2021"/>
    <s v="16-05-2021"/>
    <x v="2"/>
    <x v="1"/>
    <s v="16-06-2021"/>
    <n v="1234075"/>
    <s v="wedding"/>
    <s v="C1"/>
    <s v=" 60 months"/>
    <s v="Source Verified"/>
    <n v="72000"/>
    <n v="1.17E-2"/>
    <n v="345.08"/>
    <n v="0.13489999999999999"/>
    <x v="38"/>
    <n v="7"/>
    <n v="18588"/>
  </r>
  <r>
    <x v="38567"/>
    <s v="GA"/>
    <s v="INDIVIDUAL"/>
    <s v="&lt; 1 year"/>
    <s v="Triton Digital"/>
    <x v="4"/>
    <s v="RENT"/>
    <s v="11-11-2021"/>
    <s v="16-05-2021"/>
    <s v="16-05-2021"/>
    <x v="2"/>
    <x v="1"/>
    <s v="16-06-2021"/>
    <n v="1249198"/>
    <s v="wedding"/>
    <s v="D3"/>
    <s v=" 60 months"/>
    <s v="Source Verified"/>
    <n v="43500"/>
    <n v="4.1000000000000003E-3"/>
    <n v="164.99"/>
    <n v="0.17269999999999999"/>
    <x v="115"/>
    <n v="9"/>
    <n v="8890"/>
  </r>
  <r>
    <x v="38568"/>
    <s v="IL"/>
    <s v="INDIVIDUAL"/>
    <s v="3 years"/>
    <s v="Intertek"/>
    <x v="1"/>
    <s v="RENT"/>
    <s v="11-06-2021"/>
    <s v="16-05-2021"/>
    <s v="16-05-2021"/>
    <x v="2"/>
    <x v="1"/>
    <s v="16-06-2021"/>
    <n v="997416"/>
    <s v="wedding"/>
    <s v="E2"/>
    <s v=" 60 months"/>
    <s v="Source Verified"/>
    <n v="57040.5"/>
    <n v="4.9599999999999998E-2"/>
    <n v="512.13"/>
    <n v="0.18390000000000001"/>
    <x v="120"/>
    <n v="20"/>
    <n v="29702"/>
  </r>
  <r>
    <x v="38569"/>
    <s v="VA"/>
    <s v="INDIVIDUAL"/>
    <s v="2 years"/>
    <s v="SAIC"/>
    <x v="6"/>
    <s v="RENT"/>
    <s v="11-08-2021"/>
    <s v="16-05-2021"/>
    <s v="16-05-2021"/>
    <x v="2"/>
    <x v="1"/>
    <s v="16-06-2021"/>
    <n v="1056075"/>
    <s v="wedding"/>
    <s v="G1"/>
    <s v=" 60 months"/>
    <s v="Source Verified"/>
    <n v="150000"/>
    <n v="8.8800000000000004E-2"/>
    <n v="113.5"/>
    <n v="0.22109999999999999"/>
    <x v="225"/>
    <n v="29"/>
    <n v="6463"/>
  </r>
  <r>
    <x v="38570"/>
    <s v="CT"/>
    <s v="INDIVIDUAL"/>
    <s v="1 year"/>
    <s v="Travelers"/>
    <x v="4"/>
    <s v="MORTGAGE"/>
    <s v="11-08-2021"/>
    <s v="16-04-2021"/>
    <s v="16-05-2021"/>
    <x v="2"/>
    <x v="1"/>
    <s v="16-06-2021"/>
    <n v="1051805"/>
    <s v="wedding"/>
    <s v="D2"/>
    <s v=" 60 months"/>
    <s v="Source Verified"/>
    <n v="56000"/>
    <n v="0.12"/>
    <n v="291.76"/>
    <n v="0.15989999999999999"/>
    <x v="2"/>
    <n v="18"/>
    <n v="16587"/>
  </r>
  <r>
    <x v="38571"/>
    <s v="NJ"/>
    <s v="INDIVIDUAL"/>
    <s v="&lt; 1 year"/>
    <s v="Joseph M Sanzari Company"/>
    <x v="0"/>
    <s v="MORTGAGE"/>
    <s v="11-07-2021"/>
    <s v="16-05-2021"/>
    <s v="16-05-2021"/>
    <x v="2"/>
    <x v="1"/>
    <s v="16-06-2021"/>
    <n v="992381"/>
    <s v="wedding"/>
    <s v="C1"/>
    <s v=" 60 months"/>
    <s v="Verified"/>
    <n v="100000"/>
    <n v="0.1986"/>
    <n v="551.64"/>
    <n v="0.12989999999999999"/>
    <x v="472"/>
    <n v="33"/>
    <n v="31946"/>
  </r>
  <r>
    <x v="38572"/>
    <s v="NY"/>
    <s v="INDIVIDUAL"/>
    <s v="8 years"/>
    <s v="Swat Fame"/>
    <x v="0"/>
    <s v="RENT"/>
    <s v="11-10-2021"/>
    <s v="16-04-2021"/>
    <s v="16-05-2021"/>
    <x v="2"/>
    <x v="1"/>
    <s v="16-06-2021"/>
    <n v="1192039"/>
    <s v="wedding"/>
    <s v="C1"/>
    <s v=" 60 months"/>
    <s v="Verified"/>
    <n v="50000"/>
    <n v="4.58E-2"/>
    <n v="579.72"/>
    <n v="0.13489999999999999"/>
    <x v="775"/>
    <n v="18"/>
    <n v="31870"/>
  </r>
  <r>
    <x v="38573"/>
    <s v="CA"/>
    <s v="INDIVIDUAL"/>
    <s v="5 years"/>
    <s v="Anaheim Regional Medical Center"/>
    <x v="4"/>
    <s v="RENT"/>
    <s v="11-09-2021"/>
    <s v="16-05-2021"/>
    <s v="16-05-2021"/>
    <x v="2"/>
    <x v="1"/>
    <s v="16-06-2021"/>
    <n v="1089898"/>
    <s v="wedding"/>
    <s v="D5"/>
    <s v=" 60 months"/>
    <s v="Verified"/>
    <n v="65000"/>
    <n v="0.1734"/>
    <n v="627.92999999999995"/>
    <n v="0.1749"/>
    <x v="113"/>
    <n v="20"/>
    <n v="35721"/>
  </r>
  <r>
    <x v="38574"/>
    <s v="NY"/>
    <s v="INDIVIDUAL"/>
    <s v="5 years"/>
    <s v="Brooklyn Radiology"/>
    <x v="4"/>
    <s v="RENT"/>
    <s v="11-10-2021"/>
    <s v="16-05-2021"/>
    <s v="16-05-2021"/>
    <x v="2"/>
    <x v="1"/>
    <s v="16-06-2021"/>
    <n v="1194971"/>
    <s v="wedding"/>
    <s v="D5"/>
    <s v=" 60 months"/>
    <s v="Verified"/>
    <n v="368000"/>
    <n v="8.9999999999999998E-4"/>
    <n v="612.72"/>
    <n v="0.1825"/>
    <x v="8"/>
    <n v="9"/>
    <n v="33677"/>
  </r>
  <r>
    <x v="38575"/>
    <s v="NY"/>
    <s v="INDIVIDUAL"/>
    <s v="4 years"/>
    <s v="Allen Edmonds"/>
    <x v="5"/>
    <s v="RENT"/>
    <s v="11-07-2021"/>
    <s v="16-05-2021"/>
    <s v="16-05-2021"/>
    <x v="2"/>
    <x v="1"/>
    <s v="16-06-2021"/>
    <n v="872217"/>
    <s v="wedding"/>
    <s v="F3"/>
    <s v=" 60 months"/>
    <s v="Verified"/>
    <n v="80000"/>
    <n v="0.06"/>
    <n v="486.86"/>
    <n v="0.2099"/>
    <x v="66"/>
    <n v="7"/>
    <n v="2767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  <n v="0.13824657818332642"/>
  </r>
  <r>
    <x v="1"/>
    <n v="0.861753421816673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851DD-E367-4CD5-AD65-748D5AAD70E7}" name="PivotTable6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D20:E2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dragToRow="0" dragToCol="0" dragToPage="0" showAll="0" defaultSubtota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">
    <format dxfId="275">
      <pivotArea outline="0" collapsedLevelsAreSubtotals="1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CD36D-BF32-49B7-BF96-CF1EF5BF6362}" name="PivotTable5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A20:B2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79A69-6442-4BD6-B72A-397C033500D5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1" numFmtId="164"/>
    <dataField name="Total Funded Amount" fld="22" baseField="0" baseItem="1" numFmtId="165"/>
    <dataField name="Total Amount Received" fld="24" baseField="0" baseItem="2" numFmtId="165"/>
    <dataField name="Average of int_rate" fld="21" subtotal="average" baseField="0" baseItem="1" numFmtId="10"/>
    <dataField name="Average of dti" fld="19" subtotal="average" baseField="0" baseItem="4" numFmtId="10"/>
  </dataFields>
  <formats count="5">
    <format dxfId="3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9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9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6E0B5-E470-40F1-AD67-9A02D2A575C1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7:E9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ragToRow="0" dragToCol="0" dragToPage="0" showAll="0" defaultSubtotal="0"/>
  </pivotFields>
  <rowFields count="1">
    <field x="11"/>
  </rowFields>
  <rowItems count="2">
    <i>
      <x/>
    </i>
    <i>
      <x v="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showDataAs="percentOfTotal" baseField="11" baseItem="0" numFmtId="10"/>
    <dataField name="Total Loan Application" fld="0" subtotal="count" baseField="0" baseItem="1" numFmtId="164"/>
    <dataField name="Total Funded Amount" fld="22" baseField="0" baseItem="1" numFmtId="165"/>
    <dataField name="Total Amount Received" fld="24" baseField="0" baseItem="2" numFmtId="165"/>
  </dataFields>
  <formats count="4">
    <format dxfId="30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0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9E7B6-4BF2-42AD-A8D1-15A5A419BA92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F6:G9" firstHeaderRow="1" firstDataRow="1" firstDataCol="1"/>
  <pivotFields count="2">
    <pivotField axis="axisRow" showAll="0">
      <items count="3">
        <item x="0"/>
        <item x="1"/>
        <item t="default"/>
      </items>
    </pivotField>
    <pivotField dataField="1" numFmtId="10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Count of id" fld="1" baseField="0" baseItem="0" numFmtId="10"/>
  </dataFields>
  <chartFormats count="6"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63AD8-27ED-47B6-B6D2-4D9D3215C4FE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1" numFmtId="164"/>
    <dataField name="Total Funded Amount" fld="22" baseField="0" baseItem="1" numFmtId="165"/>
    <dataField name="Total Amount Received" fld="24" baseField="0" baseItem="2" numFmtId="165"/>
    <dataField name="Average of int_rate" fld="21" subtotal="average" baseField="0" baseItem="1" numFmtId="10"/>
    <dataField name="Average of dti" fld="19" subtotal="average" baseField="0" baseItem="4" numFmtId="10"/>
  </dataFields>
  <formats count="5">
    <format dxfId="2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9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9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B8A129-BFBD-41BD-ABDA-066D42D54579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373152D-B613-4EA9-938A-26A5334EED81}" sourceName="grade">
  <pivotTables>
    <pivotTable tabId="3" name="PivotTable6"/>
    <pivotTable tabId="3" name="PivotTable1"/>
    <pivotTable tabId="3" name="PivotTable4"/>
    <pivotTable tabId="3" name="PivotTable5"/>
    <pivotTable tabId="4" name="PivotTable1"/>
  </pivotTables>
  <data>
    <tabular pivotCacheId="194519541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6CDA5B8-2859-4889-90B7-B173842F4224}" cache="Slicer_grade" caption="grade" startItem="1" style="Slicer Style 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553D42-50F7-4F02-8202-3698F415A090}" name="financial_loan" displayName="financial_loan" ref="A1:Y38577" tableType="queryTable" totalsRowShown="0">
  <autoFilter ref="A1:Y38577" xr:uid="{5C553D42-50F7-4F02-8202-3698F415A090}"/>
  <tableColumns count="25">
    <tableColumn id="1" xr3:uid="{788256D9-0D20-4020-86BF-0019FDBB663B}" uniqueName="1" name="id" queryTableFieldId="1"/>
    <tableColumn id="2" xr3:uid="{1AB3C9D9-3EE0-4D25-9A0F-8CC41C8C49E2}" uniqueName="2" name="address_state" queryTableFieldId="2" dataDxfId="291"/>
    <tableColumn id="3" xr3:uid="{B7534601-D558-4E4A-A574-DA61044D6764}" uniqueName="3" name="application_type" queryTableFieldId="3" dataDxfId="290"/>
    <tableColumn id="4" xr3:uid="{113BEC1A-2ABD-4EC4-905D-F8D855AA16BE}" uniqueName="4" name="emp_length" queryTableFieldId="4" dataDxfId="289"/>
    <tableColumn id="5" xr3:uid="{C6C8C621-362A-4AEB-9A34-FB3204619B35}" uniqueName="5" name="emp_title" queryTableFieldId="5" dataDxfId="288"/>
    <tableColumn id="6" xr3:uid="{CA9DAE7D-266D-423E-8B08-A0EBF3A62CA9}" uniqueName="6" name="grade" queryTableFieldId="6" dataDxfId="287"/>
    <tableColumn id="7" xr3:uid="{1BC23C3A-29B3-4067-B13B-42877E876D92}" uniqueName="7" name="home_ownership" queryTableFieldId="7" dataDxfId="286"/>
    <tableColumn id="8" xr3:uid="{3C30A982-9815-4092-8464-7B137D0154BA}" uniqueName="8" name="issue_date" queryTableFieldId="8" dataDxfId="285"/>
    <tableColumn id="9" xr3:uid="{1A4C5F78-3DE1-4708-A8E3-E19070C4DD47}" uniqueName="9" name="last_credit_pull_date" queryTableFieldId="9" dataDxfId="284"/>
    <tableColumn id="10" xr3:uid="{46D635BE-4CAA-4E8F-9A62-2DDB5FF99FFE}" uniqueName="10" name="last_payment_date" queryTableFieldId="10" dataDxfId="283"/>
    <tableColumn id="11" xr3:uid="{3DB38913-AD17-4568-A4A1-4DC44A127BCC}" uniqueName="11" name="loan_status" queryTableFieldId="11" dataDxfId="282"/>
    <tableColumn id="26" xr3:uid="{FA04F9E3-6262-48D0-81D8-D72E6CF113D2}" uniqueName="26" name="Good Loan vs Bad Loan" queryTableFieldId="26" dataDxfId="281">
      <calculatedColumnFormula>IF(OR(financial_loan[[#This Row],[loan_status]]="Fully Paid",financial_loan[[#This Row],[loan_status]]="Current"),"Good Loan", IF(financial_loan[[#This Row],[loan_status]]="Charged Off","Bad Loan",""))</calculatedColumnFormula>
    </tableColumn>
    <tableColumn id="12" xr3:uid="{023D1995-DEC2-4A17-A386-308B95F497A0}" uniqueName="12" name="next_payment_date" queryTableFieldId="12" dataDxfId="280"/>
    <tableColumn id="13" xr3:uid="{4092145C-90D9-495A-A5AE-721812A9590E}" uniqueName="13" name="member_id" queryTableFieldId="13"/>
    <tableColumn id="14" xr3:uid="{66411E75-F6AA-41EC-A299-CEBA07B3DCBC}" uniqueName="14" name="purpose" queryTableFieldId="14" dataDxfId="279"/>
    <tableColumn id="15" xr3:uid="{57F938ED-296E-42A0-9F22-0F48CE3CA902}" uniqueName="15" name="sub_grade" queryTableFieldId="15" dataDxfId="278"/>
    <tableColumn id="16" xr3:uid="{41E08039-AC0D-455E-A382-271CDFBBFB4F}" uniqueName="16" name="term" queryTableFieldId="16" dataDxfId="277"/>
    <tableColumn id="17" xr3:uid="{9596E1EA-4B78-4E46-9F39-F5D6541D8A51}" uniqueName="17" name="verification_status" queryTableFieldId="17" dataDxfId="276"/>
    <tableColumn id="18" xr3:uid="{50E5DB6F-A797-4843-9227-424B22FAB990}" uniqueName="18" name="annual_income" queryTableFieldId="18"/>
    <tableColumn id="19" xr3:uid="{FF2F77BA-59EB-4EC5-B14A-F46EDD1EB12B}" uniqueName="19" name="dti" queryTableFieldId="19"/>
    <tableColumn id="20" xr3:uid="{9D53D385-20BF-4A9C-B154-F7FFD3C66E03}" uniqueName="20" name="installment" queryTableFieldId="20"/>
    <tableColumn id="21" xr3:uid="{6EDD90E7-F25D-4119-ADC9-8CC40191D42E}" uniqueName="21" name="int_rate" queryTableFieldId="21"/>
    <tableColumn id="22" xr3:uid="{359FFBD8-9FD2-4712-BF4E-B528B65AFBF9}" uniqueName="22" name="loan_amount" queryTableFieldId="22"/>
    <tableColumn id="23" xr3:uid="{74CC82D4-688D-4244-B7F4-EAC16F674351}" uniqueName="23" name="total_acc" queryTableFieldId="23"/>
    <tableColumn id="24" xr3:uid="{134DF131-087F-4B25-AE86-21154F356370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0BDB9-15DA-4184-95DF-AA17CF2F1326}">
  <dimension ref="A3:G23"/>
  <sheetViews>
    <sheetView topLeftCell="A15" workbookViewId="0">
      <selection activeCell="D20" sqref="D20"/>
    </sheetView>
  </sheetViews>
  <sheetFormatPr defaultRowHeight="14.5" x14ac:dyDescent="0.35"/>
  <cols>
    <col min="1" max="1" width="12.36328125" bestFit="1" customWidth="1"/>
    <col min="2" max="2" width="10.08984375" bestFit="1" customWidth="1"/>
    <col min="3" max="3" width="19.6328125" bestFit="1" customWidth="1"/>
    <col min="4" max="4" width="19.26953125" bestFit="1" customWidth="1"/>
    <col min="5" max="5" width="20.36328125" bestFit="1" customWidth="1"/>
    <col min="6" max="11" width="3.81640625" bestFit="1" customWidth="1"/>
    <col min="12" max="356" width="4.81640625" bestFit="1" customWidth="1"/>
    <col min="357" max="884" width="5.81640625" bestFit="1" customWidth="1"/>
    <col min="885" max="885" width="10.7265625" bestFit="1" customWidth="1"/>
  </cols>
  <sheetData>
    <row r="3" spans="1:7" x14ac:dyDescent="0.35">
      <c r="A3" t="s">
        <v>28810</v>
      </c>
      <c r="B3" t="s">
        <v>28811</v>
      </c>
      <c r="C3" t="s">
        <v>28812</v>
      </c>
      <c r="D3" t="s">
        <v>28808</v>
      </c>
      <c r="E3" t="s">
        <v>28809</v>
      </c>
    </row>
    <row r="4" spans="1:7" x14ac:dyDescent="0.35">
      <c r="A4" s="1">
        <v>38576</v>
      </c>
      <c r="B4" s="2">
        <v>435757075</v>
      </c>
      <c r="C4" s="2">
        <v>473070933</v>
      </c>
      <c r="D4" s="3">
        <v>0.12048831397760178</v>
      </c>
      <c r="E4" s="3">
        <v>0.1332743311903776</v>
      </c>
    </row>
    <row r="5" spans="1:7" x14ac:dyDescent="0.35">
      <c r="A5" s="1">
        <f>GETPIVOTDATA("Total Loan Application",$A$3)</f>
        <v>38576</v>
      </c>
      <c r="B5" s="2">
        <f>GETPIVOTDATA("Total Funded Amount",$A$3)</f>
        <v>435757075</v>
      </c>
      <c r="C5" s="2">
        <f>GETPIVOTDATA("Total Amount Received",$A$3)</f>
        <v>473070933</v>
      </c>
      <c r="D5" s="3">
        <f>GETPIVOTDATA("Average of int_rate",$A$3)</f>
        <v>0.12048831397760178</v>
      </c>
      <c r="E5" s="3">
        <f>GETPIVOTDATA("Average of dti",$A$3)</f>
        <v>0.1332743311903776</v>
      </c>
    </row>
    <row r="6" spans="1:7" x14ac:dyDescent="0.35">
      <c r="F6" s="4" t="s">
        <v>28814</v>
      </c>
      <c r="G6" t="s">
        <v>28819</v>
      </c>
    </row>
    <row r="7" spans="1:7" x14ac:dyDescent="0.35">
      <c r="A7" s="4" t="s">
        <v>28814</v>
      </c>
      <c r="B7" t="s">
        <v>28817</v>
      </c>
      <c r="C7" t="s">
        <v>28810</v>
      </c>
      <c r="D7" t="s">
        <v>28811</v>
      </c>
      <c r="E7" t="s">
        <v>28812</v>
      </c>
      <c r="F7" s="5" t="s">
        <v>28815</v>
      </c>
      <c r="G7" s="3">
        <v>0.13824657818332642</v>
      </c>
    </row>
    <row r="8" spans="1:7" x14ac:dyDescent="0.35">
      <c r="A8" s="5" t="s">
        <v>28815</v>
      </c>
      <c r="B8" s="3">
        <v>0.13824657818332642</v>
      </c>
      <c r="C8" s="1">
        <v>5333</v>
      </c>
      <c r="D8" s="2">
        <v>65532225</v>
      </c>
      <c r="E8" s="2">
        <v>37284763</v>
      </c>
      <c r="F8" s="5" t="s">
        <v>28816</v>
      </c>
      <c r="G8" s="3">
        <v>0.86175342181667358</v>
      </c>
    </row>
    <row r="9" spans="1:7" x14ac:dyDescent="0.35">
      <c r="A9" s="5" t="s">
        <v>28816</v>
      </c>
      <c r="B9" s="3">
        <v>0.86175342181667358</v>
      </c>
      <c r="C9" s="1">
        <v>33243</v>
      </c>
      <c r="D9" s="2">
        <v>370224850</v>
      </c>
      <c r="E9" s="2">
        <v>435786170</v>
      </c>
      <c r="F9" s="5" t="s">
        <v>28818</v>
      </c>
      <c r="G9" s="3">
        <v>1</v>
      </c>
    </row>
    <row r="11" spans="1:7" x14ac:dyDescent="0.35">
      <c r="A11" s="5" t="s">
        <v>28815</v>
      </c>
      <c r="B11" s="3">
        <f>GETPIVOTDATA("Count of id",$A$7,"Good Loan vs Bad Loan","Bad Loan")</f>
        <v>0.13824657818332642</v>
      </c>
      <c r="C11" s="1">
        <f>GETPIVOTDATA("Total Loan Application",$A$7,"Good Loan vs Bad Loan","Bad Loan")</f>
        <v>5333</v>
      </c>
      <c r="D11" s="2">
        <f>GETPIVOTDATA("Total Funded Amount",$A$7,"Good Loan vs Bad Loan","Bad Loan")</f>
        <v>65532225</v>
      </c>
      <c r="E11" s="2">
        <f>GETPIVOTDATA("Total Amount Received",$A$7,"Good Loan vs Bad Loan","Bad Loan")</f>
        <v>37284763</v>
      </c>
    </row>
    <row r="13" spans="1:7" x14ac:dyDescent="0.35">
      <c r="A13" s="5" t="s">
        <v>28816</v>
      </c>
      <c r="B13" s="3">
        <f>GETPIVOTDATA("Count of id",$A$7,"Good Loan vs Bad Loan","Good Loan")</f>
        <v>0.86175342181667358</v>
      </c>
      <c r="C13" s="1">
        <f>GETPIVOTDATA("Total Loan Application",$A$7,"Good Loan vs Bad Loan","Good Loan")</f>
        <v>33243</v>
      </c>
      <c r="D13" s="2">
        <f>GETPIVOTDATA("Total Funded Amount",$A$7,"Good Loan vs Bad Loan","Good Loan")</f>
        <v>370224850</v>
      </c>
      <c r="E13" s="2">
        <f>GETPIVOTDATA("Total Amount Received",$A$7,"Good Loan vs Bad Loan","Good Loan")</f>
        <v>435786170</v>
      </c>
    </row>
    <row r="16" spans="1:7" x14ac:dyDescent="0.35">
      <c r="C16" s="6" t="s">
        <v>28814</v>
      </c>
      <c r="D16" s="6" t="s">
        <v>28817</v>
      </c>
    </row>
    <row r="17" spans="1:5" x14ac:dyDescent="0.35">
      <c r="C17" s="5" t="s">
        <v>28815</v>
      </c>
      <c r="D17" s="3">
        <v>0.13824657818332642</v>
      </c>
    </row>
    <row r="18" spans="1:5" x14ac:dyDescent="0.35">
      <c r="C18" s="5" t="s">
        <v>28816</v>
      </c>
      <c r="D18" s="3">
        <v>0.86175342181667358</v>
      </c>
    </row>
    <row r="20" spans="1:5" x14ac:dyDescent="0.35">
      <c r="A20" s="4" t="s">
        <v>28814</v>
      </c>
      <c r="B20" t="s">
        <v>28817</v>
      </c>
      <c r="D20" s="4" t="s">
        <v>28814</v>
      </c>
      <c r="E20" t="s">
        <v>28820</v>
      </c>
    </row>
    <row r="21" spans="1:5" x14ac:dyDescent="0.35">
      <c r="A21" s="5" t="s">
        <v>46</v>
      </c>
      <c r="B21" s="7">
        <v>32145</v>
      </c>
      <c r="D21" s="5" t="s">
        <v>46</v>
      </c>
      <c r="E21" s="2">
        <v>351358350</v>
      </c>
    </row>
    <row r="22" spans="1:5" x14ac:dyDescent="0.35">
      <c r="A22" s="5" t="s">
        <v>33</v>
      </c>
      <c r="B22" s="7">
        <v>5333</v>
      </c>
      <c r="D22" s="5" t="s">
        <v>33</v>
      </c>
      <c r="E22" s="2">
        <v>65532225</v>
      </c>
    </row>
    <row r="23" spans="1:5" x14ac:dyDescent="0.35">
      <c r="A23" s="5" t="s">
        <v>1598</v>
      </c>
      <c r="B23" s="7">
        <v>1098</v>
      </c>
      <c r="D23" s="5" t="s">
        <v>1598</v>
      </c>
      <c r="E23" s="2">
        <v>188665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60DD3-8845-40E8-AD48-8F1C4DFED670}">
  <dimension ref="A3:E5"/>
  <sheetViews>
    <sheetView workbookViewId="0">
      <selection activeCell="C8" sqref="C8"/>
    </sheetView>
  </sheetViews>
  <sheetFormatPr defaultRowHeight="14.5" x14ac:dyDescent="0.35"/>
  <cols>
    <col min="1" max="1" width="19.6328125" bestFit="1" customWidth="1"/>
    <col min="2" max="2" width="19.26953125" bestFit="1" customWidth="1"/>
    <col min="3" max="3" width="20.36328125" bestFit="1" customWidth="1"/>
    <col min="4" max="4" width="17.08984375" bestFit="1" customWidth="1"/>
    <col min="5" max="5" width="12.453125" bestFit="1" customWidth="1"/>
    <col min="6" max="325" width="20.36328125" bestFit="1" customWidth="1"/>
    <col min="326" max="326" width="24.453125" bestFit="1" customWidth="1"/>
    <col min="327" max="327" width="24.08984375" bestFit="1" customWidth="1"/>
    <col min="328" max="328" width="25.26953125" bestFit="1" customWidth="1"/>
    <col min="329" max="329" width="21.90625" bestFit="1" customWidth="1"/>
    <col min="330" max="330" width="17.36328125" bestFit="1" customWidth="1"/>
  </cols>
  <sheetData>
    <row r="3" spans="1:5" x14ac:dyDescent="0.35">
      <c r="A3" t="s">
        <v>28810</v>
      </c>
      <c r="B3" t="s">
        <v>28811</v>
      </c>
      <c r="C3" t="s">
        <v>28812</v>
      </c>
      <c r="D3" t="s">
        <v>28808</v>
      </c>
      <c r="E3" t="s">
        <v>28809</v>
      </c>
    </row>
    <row r="4" spans="1:5" x14ac:dyDescent="0.35">
      <c r="A4" s="1">
        <v>38576</v>
      </c>
      <c r="B4" s="2">
        <v>435757075</v>
      </c>
      <c r="C4" s="2">
        <v>473070933</v>
      </c>
      <c r="D4" s="3">
        <v>0.12048831397760178</v>
      </c>
      <c r="E4" s="3">
        <v>0.1332743311903776</v>
      </c>
    </row>
    <row r="5" spans="1:5" x14ac:dyDescent="0.35">
      <c r="A5" s="1">
        <f>GETPIVOTDATA("Total Loan Application",$A$3)</f>
        <v>38576</v>
      </c>
      <c r="B5" s="2">
        <f>GETPIVOTDATA("Total Funded Amount",$A$3)</f>
        <v>435757075</v>
      </c>
      <c r="C5" s="2">
        <f>GETPIVOTDATA("Total Amount Received",$A$3)</f>
        <v>473070933</v>
      </c>
      <c r="D5" s="3">
        <f>GETPIVOTDATA("Average of int_rate",$A$3)</f>
        <v>0.12048831397760178</v>
      </c>
      <c r="E5" s="3">
        <f>GETPIVOTDATA("Average of dti",$A$3)</f>
        <v>0.13327433119037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2C478-4F2C-4075-903F-954D06E2197C}">
  <dimension ref="A1:Y38577"/>
  <sheetViews>
    <sheetView topLeftCell="A2" workbookViewId="0">
      <selection activeCell="J7" sqref="J7"/>
    </sheetView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22.54296875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10.08984375" bestFit="1" customWidth="1"/>
    <col min="18" max="18" width="18.7265625" bestFit="1" customWidth="1"/>
    <col min="19" max="19" width="16" bestFit="1" customWidth="1"/>
    <col min="20" max="20" width="6.81640625" bestFit="1" customWidth="1"/>
    <col min="21" max="21" width="12.54296875" bestFit="1" customWidth="1"/>
    <col min="22" max="22" width="9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81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tr">
        <f>IF(OR(financial_loan[[#This Row],[loan_status]]="Fully Paid",financial_loan[[#This Row],[loan_status]]="Current"),"Good Loan", IF(financial_loan[[#This Row],[loan_status]]="Charged Off","Bad Loan",""))</f>
        <v>Bad Loan</v>
      </c>
      <c r="M2" t="s">
        <v>34</v>
      </c>
      <c r="N2">
        <v>1314167</v>
      </c>
      <c r="O2" t="s">
        <v>35</v>
      </c>
      <c r="P2" t="s">
        <v>36</v>
      </c>
      <c r="Q2" t="s">
        <v>37</v>
      </c>
      <c r="R2" t="s">
        <v>38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9</v>
      </c>
      <c r="C3" t="s">
        <v>25</v>
      </c>
      <c r="D3" t="s">
        <v>40</v>
      </c>
      <c r="E3" t="s">
        <v>41</v>
      </c>
      <c r="F3" t="s">
        <v>42</v>
      </c>
      <c r="G3" t="s">
        <v>29</v>
      </c>
      <c r="H3" t="s">
        <v>43</v>
      </c>
      <c r="I3" t="s">
        <v>44</v>
      </c>
      <c r="J3" t="s">
        <v>45</v>
      </c>
      <c r="K3" t="s">
        <v>46</v>
      </c>
      <c r="L3" t="str">
        <f>IF(OR(financial_loan[[#This Row],[loan_status]]="Fully Paid",financial_loan[[#This Row],[loan_status]]="Current"),"Good Loan", IF(financial_loan[[#This Row],[loan_status]]="Charged Off","Bad Loan",""))</f>
        <v>Good Loan</v>
      </c>
      <c r="M3" t="s">
        <v>47</v>
      </c>
      <c r="N3">
        <v>1288686</v>
      </c>
      <c r="O3" t="s">
        <v>35</v>
      </c>
      <c r="P3" t="s">
        <v>48</v>
      </c>
      <c r="Q3" t="s">
        <v>49</v>
      </c>
      <c r="R3" t="s">
        <v>38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9</v>
      </c>
      <c r="C4" t="s">
        <v>25</v>
      </c>
      <c r="D4" t="s">
        <v>50</v>
      </c>
      <c r="E4" t="s">
        <v>51</v>
      </c>
      <c r="F4" t="s">
        <v>28</v>
      </c>
      <c r="G4" t="s">
        <v>29</v>
      </c>
      <c r="H4" t="s">
        <v>52</v>
      </c>
      <c r="I4" t="s">
        <v>53</v>
      </c>
      <c r="J4" t="s">
        <v>54</v>
      </c>
      <c r="K4" t="s">
        <v>33</v>
      </c>
      <c r="L4" t="str">
        <f>IF(OR(financial_loan[[#This Row],[loan_status]]="Fully Paid",financial_loan[[#This Row],[loan_status]]="Current"),"Good Loan", IF(financial_loan[[#This Row],[loan_status]]="Charged Off","Bad Loan",""))</f>
        <v>Bad Loan</v>
      </c>
      <c r="M4" t="s">
        <v>55</v>
      </c>
      <c r="N4">
        <v>1304116</v>
      </c>
      <c r="O4" t="s">
        <v>35</v>
      </c>
      <c r="P4" t="s">
        <v>56</v>
      </c>
      <c r="Q4" t="s">
        <v>49</v>
      </c>
      <c r="R4" t="s">
        <v>57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58</v>
      </c>
      <c r="C5" t="s">
        <v>25</v>
      </c>
      <c r="D5" t="s">
        <v>26</v>
      </c>
      <c r="E5" t="s">
        <v>59</v>
      </c>
      <c r="F5" t="s">
        <v>60</v>
      </c>
      <c r="G5" t="s">
        <v>61</v>
      </c>
      <c r="H5" t="s">
        <v>62</v>
      </c>
      <c r="I5" t="s">
        <v>53</v>
      </c>
      <c r="J5" t="s">
        <v>63</v>
      </c>
      <c r="K5" t="s">
        <v>46</v>
      </c>
      <c r="L5" t="str">
        <f>IF(OR(financial_loan[[#This Row],[loan_status]]="Fully Paid",financial_loan[[#This Row],[loan_status]]="Current"),"Good Loan", IF(financial_loan[[#This Row],[loan_status]]="Charged Off","Bad Loan",""))</f>
        <v>Good Loan</v>
      </c>
      <c r="M5" t="s">
        <v>64</v>
      </c>
      <c r="N5">
        <v>1272024</v>
      </c>
      <c r="O5" t="s">
        <v>35</v>
      </c>
      <c r="P5" t="s">
        <v>65</v>
      </c>
      <c r="Q5" t="s">
        <v>37</v>
      </c>
      <c r="R5" t="s">
        <v>38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66</v>
      </c>
      <c r="C6" t="s">
        <v>25</v>
      </c>
      <c r="D6" t="s">
        <v>67</v>
      </c>
      <c r="E6" t="s">
        <v>68</v>
      </c>
      <c r="F6" t="s">
        <v>69</v>
      </c>
      <c r="G6" t="s">
        <v>61</v>
      </c>
      <c r="H6" t="s">
        <v>43</v>
      </c>
      <c r="I6" t="s">
        <v>44</v>
      </c>
      <c r="J6" t="s">
        <v>45</v>
      </c>
      <c r="K6" t="s">
        <v>46</v>
      </c>
      <c r="L6" t="str">
        <f>IF(OR(financial_loan[[#This Row],[loan_status]]="Fully Paid",financial_loan[[#This Row],[loan_status]]="Current"),"Good Loan", IF(financial_loan[[#This Row],[loan_status]]="Charged Off","Bad Loan",""))</f>
        <v>Good Loan</v>
      </c>
      <c r="M6" t="s">
        <v>47</v>
      </c>
      <c r="N6">
        <v>1302971</v>
      </c>
      <c r="O6" t="s">
        <v>35</v>
      </c>
      <c r="P6" t="s">
        <v>70</v>
      </c>
      <c r="Q6" t="s">
        <v>49</v>
      </c>
      <c r="R6" t="s">
        <v>71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9</v>
      </c>
      <c r="C7" t="s">
        <v>25</v>
      </c>
      <c r="D7" t="s">
        <v>72</v>
      </c>
      <c r="E7" t="s">
        <v>73</v>
      </c>
      <c r="F7" t="s">
        <v>28</v>
      </c>
      <c r="G7" t="s">
        <v>29</v>
      </c>
      <c r="H7" t="s">
        <v>74</v>
      </c>
      <c r="I7" t="s">
        <v>75</v>
      </c>
      <c r="J7" t="s">
        <v>76</v>
      </c>
      <c r="K7" t="s">
        <v>46</v>
      </c>
      <c r="L7" t="str">
        <f>IF(OR(financial_loan[[#This Row],[loan_status]]="Fully Paid",financial_loan[[#This Row],[loan_status]]="Current"),"Good Loan", IF(financial_loan[[#This Row],[loan_status]]="Charged Off","Bad Loan",""))</f>
        <v>Good Loan</v>
      </c>
      <c r="M7" t="s">
        <v>77</v>
      </c>
      <c r="N7">
        <v>1294481</v>
      </c>
      <c r="O7" t="s">
        <v>35</v>
      </c>
      <c r="P7" t="s">
        <v>78</v>
      </c>
      <c r="Q7" t="s">
        <v>49</v>
      </c>
      <c r="R7" t="s">
        <v>57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58</v>
      </c>
      <c r="C8" t="s">
        <v>25</v>
      </c>
      <c r="D8" t="s">
        <v>67</v>
      </c>
      <c r="E8" t="s">
        <v>79</v>
      </c>
      <c r="F8" t="s">
        <v>28</v>
      </c>
      <c r="G8" t="s">
        <v>61</v>
      </c>
      <c r="H8" t="s">
        <v>80</v>
      </c>
      <c r="I8" t="s">
        <v>81</v>
      </c>
      <c r="J8" t="s">
        <v>82</v>
      </c>
      <c r="K8" t="s">
        <v>46</v>
      </c>
      <c r="L8" t="str">
        <f>IF(OR(financial_loan[[#This Row],[loan_status]]="Fully Paid",financial_loan[[#This Row],[loan_status]]="Current"),"Good Loan", IF(financial_loan[[#This Row],[loan_status]]="Charged Off","Bad Loan",""))</f>
        <v>Good Loan</v>
      </c>
      <c r="M8" t="s">
        <v>83</v>
      </c>
      <c r="N8">
        <v>1301833</v>
      </c>
      <c r="O8" t="s">
        <v>35</v>
      </c>
      <c r="P8" t="s">
        <v>84</v>
      </c>
      <c r="Q8" t="s">
        <v>49</v>
      </c>
      <c r="R8" t="s">
        <v>71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85</v>
      </c>
      <c r="C9" t="s">
        <v>25</v>
      </c>
      <c r="D9" t="s">
        <v>67</v>
      </c>
      <c r="E9" t="s">
        <v>86</v>
      </c>
      <c r="F9" t="s">
        <v>69</v>
      </c>
      <c r="G9" t="s">
        <v>87</v>
      </c>
      <c r="H9" t="s">
        <v>88</v>
      </c>
      <c r="I9" t="s">
        <v>89</v>
      </c>
      <c r="J9" t="s">
        <v>89</v>
      </c>
      <c r="K9" t="s">
        <v>46</v>
      </c>
      <c r="L9" t="str">
        <f>IF(OR(financial_loan[[#This Row],[loan_status]]="Fully Paid",financial_loan[[#This Row],[loan_status]]="Current"),"Good Loan", IF(financial_loan[[#This Row],[loan_status]]="Charged Off","Bad Loan",""))</f>
        <v>Good Loan</v>
      </c>
      <c r="M9" t="s">
        <v>90</v>
      </c>
      <c r="N9">
        <v>1291243</v>
      </c>
      <c r="O9" t="s">
        <v>35</v>
      </c>
      <c r="P9" t="s">
        <v>91</v>
      </c>
      <c r="Q9" t="s">
        <v>49</v>
      </c>
      <c r="R9" t="s">
        <v>38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92</v>
      </c>
      <c r="C10" t="s">
        <v>25</v>
      </c>
      <c r="D10" t="s">
        <v>67</v>
      </c>
      <c r="E10" t="s">
        <v>93</v>
      </c>
      <c r="F10" t="s">
        <v>69</v>
      </c>
      <c r="G10" t="s">
        <v>61</v>
      </c>
      <c r="H10" t="s">
        <v>94</v>
      </c>
      <c r="I10" t="s">
        <v>95</v>
      </c>
      <c r="J10" t="s">
        <v>96</v>
      </c>
      <c r="K10" t="s">
        <v>33</v>
      </c>
      <c r="L10" t="str">
        <f>IF(OR(financial_loan[[#This Row],[loan_status]]="Fully Paid",financial_loan[[#This Row],[loan_status]]="Current"),"Good Loan", IF(financial_loan[[#This Row],[loan_status]]="Charged Off","Bad Loan",""))</f>
        <v>Bad Loan</v>
      </c>
      <c r="M10" t="s">
        <v>97</v>
      </c>
      <c r="N10">
        <v>1299335</v>
      </c>
      <c r="O10" t="s">
        <v>35</v>
      </c>
      <c r="P10" t="s">
        <v>98</v>
      </c>
      <c r="Q10" t="s">
        <v>49</v>
      </c>
      <c r="R10" t="s">
        <v>71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99</v>
      </c>
      <c r="C11" t="s">
        <v>25</v>
      </c>
      <c r="D11" t="s">
        <v>67</v>
      </c>
      <c r="E11" t="s">
        <v>100</v>
      </c>
      <c r="F11" t="s">
        <v>60</v>
      </c>
      <c r="G11" t="s">
        <v>61</v>
      </c>
      <c r="H11" t="s">
        <v>55</v>
      </c>
      <c r="I11" t="s">
        <v>75</v>
      </c>
      <c r="J11" t="s">
        <v>75</v>
      </c>
      <c r="K11" t="s">
        <v>46</v>
      </c>
      <c r="L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" t="s">
        <v>101</v>
      </c>
      <c r="N11">
        <v>1298401</v>
      </c>
      <c r="O11" t="s">
        <v>35</v>
      </c>
      <c r="P11" t="s">
        <v>102</v>
      </c>
      <c r="Q11" t="s">
        <v>37</v>
      </c>
      <c r="R11" t="s">
        <v>57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58</v>
      </c>
      <c r="C12" t="s">
        <v>25</v>
      </c>
      <c r="D12" t="s">
        <v>67</v>
      </c>
      <c r="E12" t="s">
        <v>103</v>
      </c>
      <c r="F12" t="s">
        <v>60</v>
      </c>
      <c r="G12" t="s">
        <v>61</v>
      </c>
      <c r="H12" t="s">
        <v>104</v>
      </c>
      <c r="I12" t="s">
        <v>31</v>
      </c>
      <c r="J12" t="s">
        <v>105</v>
      </c>
      <c r="K12" t="s">
        <v>46</v>
      </c>
      <c r="L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" t="s">
        <v>31</v>
      </c>
      <c r="N12">
        <v>1289131</v>
      </c>
      <c r="O12" t="s">
        <v>35</v>
      </c>
      <c r="P12" t="s">
        <v>102</v>
      </c>
      <c r="Q12" t="s">
        <v>49</v>
      </c>
      <c r="R12" t="s">
        <v>57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9</v>
      </c>
      <c r="C13" t="s">
        <v>25</v>
      </c>
      <c r="D13" t="s">
        <v>72</v>
      </c>
      <c r="E13" t="s">
        <v>106</v>
      </c>
      <c r="F13" t="s">
        <v>60</v>
      </c>
      <c r="G13" t="s">
        <v>29</v>
      </c>
      <c r="H13" t="s">
        <v>107</v>
      </c>
      <c r="I13" t="s">
        <v>108</v>
      </c>
      <c r="J13" t="s">
        <v>96</v>
      </c>
      <c r="K13" t="s">
        <v>33</v>
      </c>
      <c r="L13" t="str">
        <f>IF(OR(financial_loan[[#This Row],[loan_status]]="Fully Paid",financial_loan[[#This Row],[loan_status]]="Current"),"Good Loan", IF(financial_loan[[#This Row],[loan_status]]="Charged Off","Bad Loan",""))</f>
        <v>Bad Loan</v>
      </c>
      <c r="M13" t="s">
        <v>97</v>
      </c>
      <c r="N13">
        <v>1295018</v>
      </c>
      <c r="O13" t="s">
        <v>35</v>
      </c>
      <c r="P13" t="s">
        <v>109</v>
      </c>
      <c r="Q13" t="s">
        <v>49</v>
      </c>
      <c r="R13" t="s">
        <v>57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9</v>
      </c>
      <c r="C14" t="s">
        <v>25</v>
      </c>
      <c r="D14" t="s">
        <v>50</v>
      </c>
      <c r="E14" t="s">
        <v>110</v>
      </c>
      <c r="F14" t="s">
        <v>60</v>
      </c>
      <c r="G14" t="s">
        <v>29</v>
      </c>
      <c r="H14" t="s">
        <v>111</v>
      </c>
      <c r="I14" t="s">
        <v>112</v>
      </c>
      <c r="J14" t="s">
        <v>31</v>
      </c>
      <c r="K14" t="s">
        <v>46</v>
      </c>
      <c r="L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" t="s">
        <v>112</v>
      </c>
      <c r="N14">
        <v>1294929</v>
      </c>
      <c r="O14" t="s">
        <v>35</v>
      </c>
      <c r="P14" t="s">
        <v>113</v>
      </c>
      <c r="Q14" t="s">
        <v>49</v>
      </c>
      <c r="R14" t="s">
        <v>57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9</v>
      </c>
      <c r="C15" t="s">
        <v>25</v>
      </c>
      <c r="D15" t="s">
        <v>114</v>
      </c>
      <c r="E15" t="s">
        <v>115</v>
      </c>
      <c r="F15" t="s">
        <v>60</v>
      </c>
      <c r="G15" t="s">
        <v>29</v>
      </c>
      <c r="H15" t="s">
        <v>116</v>
      </c>
      <c r="I15" t="s">
        <v>44</v>
      </c>
      <c r="J15" t="s">
        <v>44</v>
      </c>
      <c r="K15" t="s">
        <v>46</v>
      </c>
      <c r="L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" t="s">
        <v>117</v>
      </c>
      <c r="N15">
        <v>1249642</v>
      </c>
      <c r="O15" t="s">
        <v>35</v>
      </c>
      <c r="P15" t="s">
        <v>102</v>
      </c>
      <c r="Q15" t="s">
        <v>49</v>
      </c>
      <c r="R15" t="s">
        <v>57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66</v>
      </c>
      <c r="C16" t="s">
        <v>25</v>
      </c>
      <c r="D16" t="s">
        <v>50</v>
      </c>
      <c r="E16" t="s">
        <v>118</v>
      </c>
      <c r="F16" t="s">
        <v>60</v>
      </c>
      <c r="G16" t="s">
        <v>29</v>
      </c>
      <c r="H16" t="s">
        <v>119</v>
      </c>
      <c r="I16" t="s">
        <v>44</v>
      </c>
      <c r="J16" t="s">
        <v>44</v>
      </c>
      <c r="K16" t="s">
        <v>46</v>
      </c>
      <c r="L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" t="s">
        <v>117</v>
      </c>
      <c r="N16">
        <v>1293124</v>
      </c>
      <c r="O16" t="s">
        <v>35</v>
      </c>
      <c r="P16" t="s">
        <v>109</v>
      </c>
      <c r="Q16" t="s">
        <v>49</v>
      </c>
      <c r="R16" t="s">
        <v>57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120</v>
      </c>
      <c r="C17" t="s">
        <v>25</v>
      </c>
      <c r="D17" t="s">
        <v>26</v>
      </c>
      <c r="E17" t="s">
        <v>121</v>
      </c>
      <c r="F17" t="s">
        <v>60</v>
      </c>
      <c r="G17" t="s">
        <v>29</v>
      </c>
      <c r="H17" t="s">
        <v>116</v>
      </c>
      <c r="I17" t="s">
        <v>122</v>
      </c>
      <c r="J17" t="s">
        <v>112</v>
      </c>
      <c r="K17" t="s">
        <v>33</v>
      </c>
      <c r="L17" t="str">
        <f>IF(OR(financial_loan[[#This Row],[loan_status]]="Fully Paid",financial_loan[[#This Row],[loan_status]]="Current"),"Good Loan", IF(financial_loan[[#This Row],[loan_status]]="Charged Off","Bad Loan",""))</f>
        <v>Bad Loan</v>
      </c>
      <c r="M17" t="s">
        <v>123</v>
      </c>
      <c r="N17">
        <v>1292578</v>
      </c>
      <c r="O17" t="s">
        <v>35</v>
      </c>
      <c r="P17" t="s">
        <v>109</v>
      </c>
      <c r="Q17" t="s">
        <v>49</v>
      </c>
      <c r="R17" t="s">
        <v>38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58</v>
      </c>
      <c r="C18" t="s">
        <v>25</v>
      </c>
      <c r="D18" t="s">
        <v>124</v>
      </c>
      <c r="E18" t="s">
        <v>125</v>
      </c>
      <c r="F18" t="s">
        <v>60</v>
      </c>
      <c r="G18" t="s">
        <v>29</v>
      </c>
      <c r="H18" t="s">
        <v>126</v>
      </c>
      <c r="I18" t="s">
        <v>101</v>
      </c>
      <c r="J18" t="s">
        <v>44</v>
      </c>
      <c r="K18" t="s">
        <v>46</v>
      </c>
      <c r="L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" t="s">
        <v>117</v>
      </c>
      <c r="N18">
        <v>1277552</v>
      </c>
      <c r="O18" t="s">
        <v>35</v>
      </c>
      <c r="P18" t="s">
        <v>127</v>
      </c>
      <c r="Q18" t="s">
        <v>49</v>
      </c>
      <c r="R18" t="s">
        <v>71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128</v>
      </c>
      <c r="C19" t="s">
        <v>25</v>
      </c>
      <c r="D19" t="s">
        <v>50</v>
      </c>
      <c r="E19" t="s">
        <v>129</v>
      </c>
      <c r="F19" t="s">
        <v>28</v>
      </c>
      <c r="G19" t="s">
        <v>29</v>
      </c>
      <c r="H19" t="s">
        <v>130</v>
      </c>
      <c r="I19" t="s">
        <v>131</v>
      </c>
      <c r="J19" t="s">
        <v>97</v>
      </c>
      <c r="K19" t="s">
        <v>46</v>
      </c>
      <c r="L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" t="s">
        <v>53</v>
      </c>
      <c r="N19">
        <v>1291775</v>
      </c>
      <c r="O19" t="s">
        <v>35</v>
      </c>
      <c r="P19" t="s">
        <v>84</v>
      </c>
      <c r="Q19" t="s">
        <v>49</v>
      </c>
      <c r="R19" t="s">
        <v>38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92</v>
      </c>
      <c r="C20" t="s">
        <v>25</v>
      </c>
      <c r="D20" t="s">
        <v>67</v>
      </c>
      <c r="E20" t="s">
        <v>132</v>
      </c>
      <c r="F20" t="s">
        <v>60</v>
      </c>
      <c r="G20" t="s">
        <v>61</v>
      </c>
      <c r="H20" t="s">
        <v>53</v>
      </c>
      <c r="I20" t="s">
        <v>44</v>
      </c>
      <c r="J20" t="s">
        <v>44</v>
      </c>
      <c r="K20" t="s">
        <v>46</v>
      </c>
      <c r="L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" t="s">
        <v>117</v>
      </c>
      <c r="N20">
        <v>1291322</v>
      </c>
      <c r="O20" t="s">
        <v>35</v>
      </c>
      <c r="P20" t="s">
        <v>65</v>
      </c>
      <c r="Q20" t="s">
        <v>49</v>
      </c>
      <c r="R20" t="s">
        <v>71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133</v>
      </c>
      <c r="C21" t="s">
        <v>25</v>
      </c>
      <c r="D21" t="s">
        <v>67</v>
      </c>
      <c r="E21" t="s">
        <v>134</v>
      </c>
      <c r="F21" t="s">
        <v>135</v>
      </c>
      <c r="G21" t="s">
        <v>87</v>
      </c>
      <c r="H21" t="s">
        <v>136</v>
      </c>
      <c r="I21" t="s">
        <v>137</v>
      </c>
      <c r="J21" t="s">
        <v>47</v>
      </c>
      <c r="K21" t="s">
        <v>46</v>
      </c>
      <c r="L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" t="s">
        <v>138</v>
      </c>
      <c r="N21">
        <v>1289636</v>
      </c>
      <c r="O21" t="s">
        <v>35</v>
      </c>
      <c r="P21" t="s">
        <v>139</v>
      </c>
      <c r="Q21" t="s">
        <v>49</v>
      </c>
      <c r="R21" t="s">
        <v>57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140</v>
      </c>
      <c r="C22" t="s">
        <v>25</v>
      </c>
      <c r="D22" t="s">
        <v>141</v>
      </c>
      <c r="E22" t="s">
        <v>142</v>
      </c>
      <c r="F22" t="s">
        <v>69</v>
      </c>
      <c r="G22" t="s">
        <v>29</v>
      </c>
      <c r="H22" t="s">
        <v>143</v>
      </c>
      <c r="I22" t="s">
        <v>101</v>
      </c>
      <c r="J22" t="s">
        <v>144</v>
      </c>
      <c r="K22" t="s">
        <v>46</v>
      </c>
      <c r="L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" t="s">
        <v>145</v>
      </c>
      <c r="N22">
        <v>112227</v>
      </c>
      <c r="O22" t="s">
        <v>35</v>
      </c>
      <c r="P22" t="s">
        <v>146</v>
      </c>
      <c r="Q22" t="s">
        <v>49</v>
      </c>
      <c r="R22" t="s">
        <v>57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92</v>
      </c>
      <c r="C23" t="s">
        <v>25</v>
      </c>
      <c r="D23" t="s">
        <v>26</v>
      </c>
      <c r="E23" t="s">
        <v>134</v>
      </c>
      <c r="F23" t="s">
        <v>69</v>
      </c>
      <c r="G23" t="s">
        <v>61</v>
      </c>
      <c r="H23" t="s">
        <v>147</v>
      </c>
      <c r="I23" t="s">
        <v>137</v>
      </c>
      <c r="J23" t="s">
        <v>148</v>
      </c>
      <c r="K23" t="s">
        <v>33</v>
      </c>
      <c r="L23" t="str">
        <f>IF(OR(financial_loan[[#This Row],[loan_status]]="Fully Paid",financial_loan[[#This Row],[loan_status]]="Current"),"Good Loan", IF(financial_loan[[#This Row],[loan_status]]="Charged Off","Bad Loan",""))</f>
        <v>Bad Loan</v>
      </c>
      <c r="M23" t="s">
        <v>149</v>
      </c>
      <c r="N23">
        <v>183496</v>
      </c>
      <c r="O23" t="s">
        <v>35</v>
      </c>
      <c r="P23" t="s">
        <v>146</v>
      </c>
      <c r="Q23" t="s">
        <v>49</v>
      </c>
      <c r="R23" t="s">
        <v>57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99</v>
      </c>
      <c r="C24" t="s">
        <v>25</v>
      </c>
      <c r="D24" t="s">
        <v>26</v>
      </c>
      <c r="E24" t="s">
        <v>150</v>
      </c>
      <c r="F24" t="s">
        <v>60</v>
      </c>
      <c r="G24" t="s">
        <v>61</v>
      </c>
      <c r="H24" t="s">
        <v>151</v>
      </c>
      <c r="I24" t="s">
        <v>137</v>
      </c>
      <c r="J24" t="s">
        <v>88</v>
      </c>
      <c r="K24" t="s">
        <v>33</v>
      </c>
      <c r="L24" t="str">
        <f>IF(OR(financial_loan[[#This Row],[loan_status]]="Fully Paid",financial_loan[[#This Row],[loan_status]]="Current"),"Good Loan", IF(financial_loan[[#This Row],[loan_status]]="Charged Off","Bad Loan",""))</f>
        <v>Bad Loan</v>
      </c>
      <c r="M24" t="s">
        <v>152</v>
      </c>
      <c r="N24">
        <v>232106</v>
      </c>
      <c r="O24" t="s">
        <v>35</v>
      </c>
      <c r="P24" t="s">
        <v>127</v>
      </c>
      <c r="Q24" t="s">
        <v>49</v>
      </c>
      <c r="R24" t="s">
        <v>57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133</v>
      </c>
      <c r="C25" t="s">
        <v>25</v>
      </c>
      <c r="D25" t="s">
        <v>50</v>
      </c>
      <c r="E25" t="s">
        <v>153</v>
      </c>
      <c r="F25" t="s">
        <v>28</v>
      </c>
      <c r="G25" t="s">
        <v>87</v>
      </c>
      <c r="H25" t="s">
        <v>147</v>
      </c>
      <c r="I25" t="s">
        <v>154</v>
      </c>
      <c r="J25" t="s">
        <v>155</v>
      </c>
      <c r="K25" t="s">
        <v>33</v>
      </c>
      <c r="L25" t="str">
        <f>IF(OR(financial_loan[[#This Row],[loan_status]]="Fully Paid",financial_loan[[#This Row],[loan_status]]="Current"),"Good Loan", IF(financial_loan[[#This Row],[loan_status]]="Charged Off","Bad Loan",""))</f>
        <v>Bad Loan</v>
      </c>
      <c r="M25" t="s">
        <v>156</v>
      </c>
      <c r="N25">
        <v>211606</v>
      </c>
      <c r="O25" t="s">
        <v>35</v>
      </c>
      <c r="P25" t="s">
        <v>84</v>
      </c>
      <c r="Q25" t="s">
        <v>49</v>
      </c>
      <c r="R25" t="s">
        <v>57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157</v>
      </c>
      <c r="C26" t="s">
        <v>25</v>
      </c>
      <c r="D26" t="s">
        <v>67</v>
      </c>
      <c r="E26" t="s">
        <v>158</v>
      </c>
      <c r="F26" t="s">
        <v>69</v>
      </c>
      <c r="G26" t="s">
        <v>61</v>
      </c>
      <c r="H26" t="s">
        <v>159</v>
      </c>
      <c r="I26" t="s">
        <v>160</v>
      </c>
      <c r="J26" t="s">
        <v>76</v>
      </c>
      <c r="K26" t="s">
        <v>33</v>
      </c>
      <c r="L26" t="str">
        <f>IF(OR(financial_loan[[#This Row],[loan_status]]="Fully Paid",financial_loan[[#This Row],[loan_status]]="Current"),"Good Loan", IF(financial_loan[[#This Row],[loan_status]]="Charged Off","Bad Loan",""))</f>
        <v>Bad Loan</v>
      </c>
      <c r="M26" t="s">
        <v>77</v>
      </c>
      <c r="N26">
        <v>847024</v>
      </c>
      <c r="O26" t="s">
        <v>35</v>
      </c>
      <c r="P26" t="s">
        <v>98</v>
      </c>
      <c r="Q26" t="s">
        <v>49</v>
      </c>
      <c r="R26" t="s">
        <v>57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85</v>
      </c>
      <c r="C27" t="s">
        <v>25</v>
      </c>
      <c r="D27" t="s">
        <v>141</v>
      </c>
      <c r="E27" t="s">
        <v>161</v>
      </c>
      <c r="F27" t="s">
        <v>69</v>
      </c>
      <c r="G27" t="s">
        <v>61</v>
      </c>
      <c r="H27" t="s">
        <v>162</v>
      </c>
      <c r="I27" t="s">
        <v>123</v>
      </c>
      <c r="J27" t="s">
        <v>163</v>
      </c>
      <c r="K27" t="s">
        <v>33</v>
      </c>
      <c r="L27" t="str">
        <f>IF(OR(financial_loan[[#This Row],[loan_status]]="Fully Paid",financial_loan[[#This Row],[loan_status]]="Current"),"Good Loan", IF(financial_loan[[#This Row],[loan_status]]="Charged Off","Bad Loan",""))</f>
        <v>Bad Loan</v>
      </c>
      <c r="M27" t="s">
        <v>164</v>
      </c>
      <c r="N27">
        <v>1233120</v>
      </c>
      <c r="O27" t="s">
        <v>35</v>
      </c>
      <c r="P27" t="s">
        <v>165</v>
      </c>
      <c r="Q27" t="s">
        <v>49</v>
      </c>
      <c r="R27" t="s">
        <v>57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66</v>
      </c>
      <c r="F28" t="s">
        <v>69</v>
      </c>
      <c r="G28" t="s">
        <v>61</v>
      </c>
      <c r="H28" t="s">
        <v>167</v>
      </c>
      <c r="I28" t="s">
        <v>137</v>
      </c>
      <c r="J28" t="s">
        <v>154</v>
      </c>
      <c r="K28" t="s">
        <v>33</v>
      </c>
      <c r="L28" t="str">
        <f>IF(OR(financial_loan[[#This Row],[loan_status]]="Fully Paid",financial_loan[[#This Row],[loan_status]]="Current"),"Good Loan", IF(financial_loan[[#This Row],[loan_status]]="Charged Off","Bad Loan",""))</f>
        <v>Bad Loan</v>
      </c>
      <c r="M28" t="s">
        <v>168</v>
      </c>
      <c r="N28">
        <v>454145</v>
      </c>
      <c r="O28" t="s">
        <v>35</v>
      </c>
      <c r="P28" t="s">
        <v>98</v>
      </c>
      <c r="Q28" t="s">
        <v>49</v>
      </c>
      <c r="R28" t="s">
        <v>57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99</v>
      </c>
      <c r="C29" t="s">
        <v>25</v>
      </c>
      <c r="D29" t="s">
        <v>67</v>
      </c>
      <c r="E29" t="s">
        <v>169</v>
      </c>
      <c r="F29" t="s">
        <v>69</v>
      </c>
      <c r="G29" t="s">
        <v>61</v>
      </c>
      <c r="H29" t="s">
        <v>130</v>
      </c>
      <c r="I29" t="s">
        <v>137</v>
      </c>
      <c r="J29" t="s">
        <v>170</v>
      </c>
      <c r="K29" t="s">
        <v>33</v>
      </c>
      <c r="L29" t="str">
        <f>IF(OR(financial_loan[[#This Row],[loan_status]]="Fully Paid",financial_loan[[#This Row],[loan_status]]="Current"),"Good Loan", IF(financial_loan[[#This Row],[loan_status]]="Charged Off","Bad Loan",""))</f>
        <v>Bad Loan</v>
      </c>
      <c r="M29" t="s">
        <v>63</v>
      </c>
      <c r="N29">
        <v>544784</v>
      </c>
      <c r="O29" t="s">
        <v>35</v>
      </c>
      <c r="P29" t="s">
        <v>98</v>
      </c>
      <c r="Q29" t="s">
        <v>49</v>
      </c>
      <c r="R29" t="s">
        <v>57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99</v>
      </c>
      <c r="C30" t="s">
        <v>25</v>
      </c>
      <c r="D30" t="s">
        <v>72</v>
      </c>
      <c r="E30" t="s">
        <v>171</v>
      </c>
      <c r="F30" t="s">
        <v>69</v>
      </c>
      <c r="G30" t="s">
        <v>61</v>
      </c>
      <c r="H30" t="s">
        <v>159</v>
      </c>
      <c r="I30" t="s">
        <v>137</v>
      </c>
      <c r="J30" t="s">
        <v>112</v>
      </c>
      <c r="K30" t="s">
        <v>33</v>
      </c>
      <c r="L30" t="str">
        <f>IF(OR(financial_loan[[#This Row],[loan_status]]="Fully Paid",financial_loan[[#This Row],[loan_status]]="Current"),"Good Loan", IF(financial_loan[[#This Row],[loan_status]]="Charged Off","Bad Loan",""))</f>
        <v>Bad Loan</v>
      </c>
      <c r="M30" t="s">
        <v>123</v>
      </c>
      <c r="N30">
        <v>843127</v>
      </c>
      <c r="O30" t="s">
        <v>35</v>
      </c>
      <c r="P30" t="s">
        <v>98</v>
      </c>
      <c r="Q30" t="s">
        <v>49</v>
      </c>
      <c r="R30" t="s">
        <v>57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72</v>
      </c>
      <c r="C31" t="s">
        <v>25</v>
      </c>
      <c r="D31" t="s">
        <v>141</v>
      </c>
      <c r="E31" t="s">
        <v>173</v>
      </c>
      <c r="F31" t="s">
        <v>69</v>
      </c>
      <c r="G31" t="s">
        <v>61</v>
      </c>
      <c r="H31" t="s">
        <v>88</v>
      </c>
      <c r="I31" t="s">
        <v>137</v>
      </c>
      <c r="J31" t="s">
        <v>174</v>
      </c>
      <c r="K31" t="s">
        <v>33</v>
      </c>
      <c r="L31" t="str">
        <f>IF(OR(financial_loan[[#This Row],[loan_status]]="Fully Paid",financial_loan[[#This Row],[loan_status]]="Current"),"Good Loan", IF(financial_loan[[#This Row],[loan_status]]="Charged Off","Bad Loan",""))</f>
        <v>Bad Loan</v>
      </c>
      <c r="M31" t="s">
        <v>76</v>
      </c>
      <c r="N31">
        <v>985412</v>
      </c>
      <c r="O31" t="s">
        <v>35</v>
      </c>
      <c r="P31" t="s">
        <v>98</v>
      </c>
      <c r="Q31" t="s">
        <v>49</v>
      </c>
      <c r="R31" t="s">
        <v>57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75</v>
      </c>
      <c r="F32" t="s">
        <v>60</v>
      </c>
      <c r="G32" t="s">
        <v>61</v>
      </c>
      <c r="H32" t="s">
        <v>176</v>
      </c>
      <c r="I32" t="s">
        <v>177</v>
      </c>
      <c r="J32" t="s">
        <v>178</v>
      </c>
      <c r="K32" t="s">
        <v>33</v>
      </c>
      <c r="L32" t="str">
        <f>IF(OR(financial_loan[[#This Row],[loan_status]]="Fully Paid",financial_loan[[#This Row],[loan_status]]="Current"),"Good Loan", IF(financial_loan[[#This Row],[loan_status]]="Charged Off","Bad Loan",""))</f>
        <v>Bad Loan</v>
      </c>
      <c r="M32" t="s">
        <v>144</v>
      </c>
      <c r="N32">
        <v>570309</v>
      </c>
      <c r="O32" t="s">
        <v>35</v>
      </c>
      <c r="P32" t="s">
        <v>65</v>
      </c>
      <c r="Q32" t="s">
        <v>49</v>
      </c>
      <c r="R32" t="s">
        <v>57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79</v>
      </c>
      <c r="C33" t="s">
        <v>25</v>
      </c>
      <c r="D33" t="s">
        <v>141</v>
      </c>
      <c r="E33" t="s">
        <v>134</v>
      </c>
      <c r="F33" t="s">
        <v>60</v>
      </c>
      <c r="G33" t="s">
        <v>61</v>
      </c>
      <c r="H33" t="s">
        <v>180</v>
      </c>
      <c r="I33" t="s">
        <v>137</v>
      </c>
      <c r="J33" t="s">
        <v>181</v>
      </c>
      <c r="K33" t="s">
        <v>33</v>
      </c>
      <c r="L33" t="str">
        <f>IF(OR(financial_loan[[#This Row],[loan_status]]="Fully Paid",financial_loan[[#This Row],[loan_status]]="Current"),"Good Loan", IF(financial_loan[[#This Row],[loan_status]]="Charged Off","Bad Loan",""))</f>
        <v>Bad Loan</v>
      </c>
      <c r="M33" t="s">
        <v>160</v>
      </c>
      <c r="N33">
        <v>942813</v>
      </c>
      <c r="O33" t="s">
        <v>35</v>
      </c>
      <c r="P33" t="s">
        <v>109</v>
      </c>
      <c r="Q33" t="s">
        <v>49</v>
      </c>
      <c r="R33" t="s">
        <v>57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92</v>
      </c>
      <c r="C34" t="s">
        <v>25</v>
      </c>
      <c r="D34" t="s">
        <v>141</v>
      </c>
      <c r="E34" t="s">
        <v>182</v>
      </c>
      <c r="F34" t="s">
        <v>28</v>
      </c>
      <c r="G34" t="s">
        <v>61</v>
      </c>
      <c r="H34" t="s">
        <v>162</v>
      </c>
      <c r="I34" t="s">
        <v>183</v>
      </c>
      <c r="J34" t="s">
        <v>82</v>
      </c>
      <c r="K34" t="s">
        <v>33</v>
      </c>
      <c r="L34" t="str">
        <f>IF(OR(financial_loan[[#This Row],[loan_status]]="Fully Paid",financial_loan[[#This Row],[loan_status]]="Current"),"Good Loan", IF(financial_loan[[#This Row],[loan_status]]="Charged Off","Bad Loan",""))</f>
        <v>Bad Loan</v>
      </c>
      <c r="M34" t="s">
        <v>83</v>
      </c>
      <c r="N34">
        <v>1255647</v>
      </c>
      <c r="O34" t="s">
        <v>35</v>
      </c>
      <c r="P34" t="s">
        <v>78</v>
      </c>
      <c r="Q34" t="s">
        <v>49</v>
      </c>
      <c r="R34" t="s">
        <v>57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92</v>
      </c>
      <c r="C35" t="s">
        <v>25</v>
      </c>
      <c r="D35" t="s">
        <v>184</v>
      </c>
      <c r="E35" t="s">
        <v>185</v>
      </c>
      <c r="F35" t="s">
        <v>135</v>
      </c>
      <c r="G35" t="s">
        <v>61</v>
      </c>
      <c r="H35" t="s">
        <v>149</v>
      </c>
      <c r="I35" t="s">
        <v>53</v>
      </c>
      <c r="J35" t="s">
        <v>174</v>
      </c>
      <c r="K35" t="s">
        <v>33</v>
      </c>
      <c r="L35" t="str">
        <f>IF(OR(financial_loan[[#This Row],[loan_status]]="Fully Paid",financial_loan[[#This Row],[loan_status]]="Current"),"Good Loan", IF(financial_loan[[#This Row],[loan_status]]="Charged Off","Bad Loan",""))</f>
        <v>Bad Loan</v>
      </c>
      <c r="M35" t="s">
        <v>76</v>
      </c>
      <c r="N35">
        <v>624878</v>
      </c>
      <c r="O35" t="s">
        <v>35</v>
      </c>
      <c r="P35" t="s">
        <v>186</v>
      </c>
      <c r="Q35" t="s">
        <v>49</v>
      </c>
      <c r="R35" t="s">
        <v>57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87</v>
      </c>
      <c r="F36" t="s">
        <v>69</v>
      </c>
      <c r="G36" t="s">
        <v>87</v>
      </c>
      <c r="H36" t="s">
        <v>188</v>
      </c>
      <c r="I36" t="s">
        <v>189</v>
      </c>
      <c r="J36" t="s">
        <v>111</v>
      </c>
      <c r="K36" t="s">
        <v>33</v>
      </c>
      <c r="L36" t="str">
        <f>IF(OR(financial_loan[[#This Row],[loan_status]]="Fully Paid",financial_loan[[#This Row],[loan_status]]="Current"),"Good Loan", IF(financial_loan[[#This Row],[loan_status]]="Charged Off","Bad Loan",""))</f>
        <v>Bad Loan</v>
      </c>
      <c r="M36" t="s">
        <v>107</v>
      </c>
      <c r="N36">
        <v>671773</v>
      </c>
      <c r="O36" t="s">
        <v>35</v>
      </c>
      <c r="P36" t="s">
        <v>98</v>
      </c>
      <c r="Q36" t="s">
        <v>49</v>
      </c>
      <c r="R36" t="s">
        <v>57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9</v>
      </c>
      <c r="C37" t="s">
        <v>25</v>
      </c>
      <c r="D37" t="s">
        <v>67</v>
      </c>
      <c r="E37" t="s">
        <v>190</v>
      </c>
      <c r="F37" t="s">
        <v>69</v>
      </c>
      <c r="G37" t="s">
        <v>87</v>
      </c>
      <c r="H37" t="s">
        <v>176</v>
      </c>
      <c r="I37" t="s">
        <v>63</v>
      </c>
      <c r="J37" t="s">
        <v>119</v>
      </c>
      <c r="K37" t="s">
        <v>33</v>
      </c>
      <c r="L37" t="str">
        <f>IF(OR(financial_loan[[#This Row],[loan_status]]="Fully Paid",financial_loan[[#This Row],[loan_status]]="Current"),"Good Loan", IF(financial_loan[[#This Row],[loan_status]]="Charged Off","Bad Loan",""))</f>
        <v>Bad Loan</v>
      </c>
      <c r="M37" t="s">
        <v>162</v>
      </c>
      <c r="N37">
        <v>593245</v>
      </c>
      <c r="O37" t="s">
        <v>35</v>
      </c>
      <c r="P37" t="s">
        <v>70</v>
      </c>
      <c r="Q37" t="s">
        <v>49</v>
      </c>
      <c r="R37" t="s">
        <v>57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91</v>
      </c>
      <c r="C38" t="s">
        <v>25</v>
      </c>
      <c r="D38" t="s">
        <v>67</v>
      </c>
      <c r="E38" t="s">
        <v>192</v>
      </c>
      <c r="F38" t="s">
        <v>60</v>
      </c>
      <c r="G38" t="s">
        <v>87</v>
      </c>
      <c r="H38" t="s">
        <v>193</v>
      </c>
      <c r="I38" t="s">
        <v>88</v>
      </c>
      <c r="J38" t="s">
        <v>159</v>
      </c>
      <c r="K38" t="s">
        <v>33</v>
      </c>
      <c r="L38" t="str">
        <f>IF(OR(financial_loan[[#This Row],[loan_status]]="Fully Paid",financial_loan[[#This Row],[loan_status]]="Current"),"Good Loan", IF(financial_loan[[#This Row],[loan_status]]="Charged Off","Bad Loan",""))</f>
        <v>Bad Loan</v>
      </c>
      <c r="M38" t="s">
        <v>30</v>
      </c>
      <c r="N38">
        <v>432187</v>
      </c>
      <c r="O38" t="s">
        <v>35</v>
      </c>
      <c r="P38" t="s">
        <v>109</v>
      </c>
      <c r="Q38" t="s">
        <v>49</v>
      </c>
      <c r="R38" t="s">
        <v>57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58</v>
      </c>
      <c r="C39" t="s">
        <v>25</v>
      </c>
      <c r="D39" t="s">
        <v>124</v>
      </c>
      <c r="E39" t="s">
        <v>194</v>
      </c>
      <c r="F39" t="s">
        <v>60</v>
      </c>
      <c r="G39" t="s">
        <v>87</v>
      </c>
      <c r="H39" t="s">
        <v>195</v>
      </c>
      <c r="I39" t="s">
        <v>82</v>
      </c>
      <c r="J39" t="s">
        <v>164</v>
      </c>
      <c r="K39" t="s">
        <v>33</v>
      </c>
      <c r="L39" t="str">
        <f>IF(OR(financial_loan[[#This Row],[loan_status]]="Fully Paid",financial_loan[[#This Row],[loan_status]]="Current"),"Good Loan", IF(financial_loan[[#This Row],[loan_status]]="Charged Off","Bad Loan",""))</f>
        <v>Bad Loan</v>
      </c>
      <c r="M39" t="s">
        <v>105</v>
      </c>
      <c r="N39">
        <v>920793</v>
      </c>
      <c r="O39" t="s">
        <v>35</v>
      </c>
      <c r="P39" t="s">
        <v>109</v>
      </c>
      <c r="Q39" t="s">
        <v>49</v>
      </c>
      <c r="R39" t="s">
        <v>57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85</v>
      </c>
      <c r="C40" t="s">
        <v>25</v>
      </c>
      <c r="D40" t="s">
        <v>26</v>
      </c>
      <c r="E40" t="s">
        <v>196</v>
      </c>
      <c r="F40" t="s">
        <v>28</v>
      </c>
      <c r="G40" t="s">
        <v>87</v>
      </c>
      <c r="H40" t="s">
        <v>197</v>
      </c>
      <c r="I40" t="s">
        <v>137</v>
      </c>
      <c r="J40" t="s">
        <v>130</v>
      </c>
      <c r="K40" t="s">
        <v>33</v>
      </c>
      <c r="L40" t="str">
        <f>IF(OR(financial_loan[[#This Row],[loan_status]]="Fully Paid",financial_loan[[#This Row],[loan_status]]="Current"),"Good Loan", IF(financial_loan[[#This Row],[loan_status]]="Charged Off","Bad Loan",""))</f>
        <v>Bad Loan</v>
      </c>
      <c r="M40" t="s">
        <v>198</v>
      </c>
      <c r="N40">
        <v>506847</v>
      </c>
      <c r="O40" t="s">
        <v>35</v>
      </c>
      <c r="P40" t="s">
        <v>84</v>
      </c>
      <c r="Q40" t="s">
        <v>49</v>
      </c>
      <c r="R40" t="s">
        <v>57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9</v>
      </c>
      <c r="C41" t="s">
        <v>25</v>
      </c>
      <c r="D41" t="s">
        <v>141</v>
      </c>
      <c r="E41" t="s">
        <v>199</v>
      </c>
      <c r="F41" t="s">
        <v>69</v>
      </c>
      <c r="G41" t="s">
        <v>29</v>
      </c>
      <c r="H41" t="s">
        <v>88</v>
      </c>
      <c r="I41" t="s">
        <v>200</v>
      </c>
      <c r="J41" t="s">
        <v>170</v>
      </c>
      <c r="K41" t="s">
        <v>33</v>
      </c>
      <c r="L41" t="str">
        <f>IF(OR(financial_loan[[#This Row],[loan_status]]="Fully Paid",financial_loan[[#This Row],[loan_status]]="Current"),"Good Loan", IF(financial_loan[[#This Row],[loan_status]]="Charged Off","Bad Loan",""))</f>
        <v>Bad Loan</v>
      </c>
      <c r="M41" t="s">
        <v>63</v>
      </c>
      <c r="N41">
        <v>986688</v>
      </c>
      <c r="O41" t="s">
        <v>35</v>
      </c>
      <c r="P41" t="s">
        <v>91</v>
      </c>
      <c r="Q41" t="s">
        <v>49</v>
      </c>
      <c r="R41" t="s">
        <v>57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201</v>
      </c>
      <c r="C42" t="s">
        <v>25</v>
      </c>
      <c r="D42" t="s">
        <v>202</v>
      </c>
      <c r="E42" t="s">
        <v>203</v>
      </c>
      <c r="F42" t="s">
        <v>69</v>
      </c>
      <c r="G42" t="s">
        <v>29</v>
      </c>
      <c r="H42" t="s">
        <v>119</v>
      </c>
      <c r="I42" t="s">
        <v>204</v>
      </c>
      <c r="J42" t="s">
        <v>112</v>
      </c>
      <c r="K42" t="s">
        <v>33</v>
      </c>
      <c r="L42" t="str">
        <f>IF(OR(financial_loan[[#This Row],[loan_status]]="Fully Paid",financial_loan[[#This Row],[loan_status]]="Current"),"Good Loan", IF(financial_loan[[#This Row],[loan_status]]="Charged Off","Bad Loan",""))</f>
        <v>Bad Loan</v>
      </c>
      <c r="M42" t="s">
        <v>123</v>
      </c>
      <c r="N42">
        <v>1190684</v>
      </c>
      <c r="O42" t="s">
        <v>35</v>
      </c>
      <c r="P42" t="s">
        <v>98</v>
      </c>
      <c r="Q42" t="s">
        <v>49</v>
      </c>
      <c r="R42" t="s">
        <v>57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79</v>
      </c>
      <c r="C43" t="s">
        <v>25</v>
      </c>
      <c r="D43" t="s">
        <v>72</v>
      </c>
      <c r="E43" t="s">
        <v>205</v>
      </c>
      <c r="F43" t="s">
        <v>69</v>
      </c>
      <c r="G43" t="s">
        <v>29</v>
      </c>
      <c r="H43" t="s">
        <v>88</v>
      </c>
      <c r="I43" t="s">
        <v>183</v>
      </c>
      <c r="J43" t="s">
        <v>123</v>
      </c>
      <c r="K43" t="s">
        <v>33</v>
      </c>
      <c r="L43" t="str">
        <f>IF(OR(financial_loan[[#This Row],[loan_status]]="Fully Paid",financial_loan[[#This Row],[loan_status]]="Current"),"Good Loan", IF(financial_loan[[#This Row],[loan_status]]="Charged Off","Bad Loan",""))</f>
        <v>Bad Loan</v>
      </c>
      <c r="M43" t="s">
        <v>82</v>
      </c>
      <c r="N43">
        <v>975126</v>
      </c>
      <c r="O43" t="s">
        <v>35</v>
      </c>
      <c r="P43" t="s">
        <v>98</v>
      </c>
      <c r="Q43" t="s">
        <v>49</v>
      </c>
      <c r="R43" t="s">
        <v>57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92</v>
      </c>
      <c r="C44" t="s">
        <v>25</v>
      </c>
      <c r="D44" t="s">
        <v>124</v>
      </c>
      <c r="E44" t="s">
        <v>206</v>
      </c>
      <c r="F44" t="s">
        <v>69</v>
      </c>
      <c r="G44" t="s">
        <v>29</v>
      </c>
      <c r="H44" t="s">
        <v>154</v>
      </c>
      <c r="I44" t="s">
        <v>195</v>
      </c>
      <c r="J44" t="s">
        <v>177</v>
      </c>
      <c r="K44" t="s">
        <v>33</v>
      </c>
      <c r="L44" t="str">
        <f>IF(OR(financial_loan[[#This Row],[loan_status]]="Fully Paid",financial_loan[[#This Row],[loan_status]]="Current"),"Good Loan", IF(financial_loan[[#This Row],[loan_status]]="Charged Off","Bad Loan",""))</f>
        <v>Bad Loan</v>
      </c>
      <c r="M44" t="s">
        <v>207</v>
      </c>
      <c r="N44">
        <v>596856</v>
      </c>
      <c r="O44" t="s">
        <v>35</v>
      </c>
      <c r="P44" t="s">
        <v>70</v>
      </c>
      <c r="Q44" t="s">
        <v>49</v>
      </c>
      <c r="R44" t="s">
        <v>57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208</v>
      </c>
      <c r="C45" t="s">
        <v>25</v>
      </c>
      <c r="D45" t="s">
        <v>114</v>
      </c>
      <c r="E45" t="s">
        <v>209</v>
      </c>
      <c r="F45" t="s">
        <v>60</v>
      </c>
      <c r="G45" t="s">
        <v>29</v>
      </c>
      <c r="H45" t="s">
        <v>149</v>
      </c>
      <c r="I45" t="s">
        <v>101</v>
      </c>
      <c r="J45" t="s">
        <v>210</v>
      </c>
      <c r="K45" t="s">
        <v>33</v>
      </c>
      <c r="L45" t="str">
        <f>IF(OR(financial_loan[[#This Row],[loan_status]]="Fully Paid",financial_loan[[#This Row],[loan_status]]="Current"),"Good Loan", IF(financial_loan[[#This Row],[loan_status]]="Charged Off","Bad Loan",""))</f>
        <v>Bad Loan</v>
      </c>
      <c r="M45" t="s">
        <v>195</v>
      </c>
      <c r="N45">
        <v>633723</v>
      </c>
      <c r="O45" t="s">
        <v>35</v>
      </c>
      <c r="P45" t="s">
        <v>102</v>
      </c>
      <c r="Q45" t="s">
        <v>49</v>
      </c>
      <c r="R45" t="s">
        <v>57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157</v>
      </c>
      <c r="C46" t="s">
        <v>25</v>
      </c>
      <c r="D46" t="s">
        <v>211</v>
      </c>
      <c r="E46" t="s">
        <v>212</v>
      </c>
      <c r="F46" t="s">
        <v>60</v>
      </c>
      <c r="G46" t="s">
        <v>29</v>
      </c>
      <c r="H46" t="s">
        <v>198</v>
      </c>
      <c r="I46" t="s">
        <v>162</v>
      </c>
      <c r="J46" t="s">
        <v>152</v>
      </c>
      <c r="K46" t="s">
        <v>33</v>
      </c>
      <c r="L46" t="str">
        <f>IF(OR(financial_loan[[#This Row],[loan_status]]="Fully Paid",financial_loan[[#This Row],[loan_status]]="Current"),"Good Loan", IF(financial_loan[[#This Row],[loan_status]]="Charged Off","Bad Loan",""))</f>
        <v>Bad Loan</v>
      </c>
      <c r="M46" t="s">
        <v>111</v>
      </c>
      <c r="N46">
        <v>571361</v>
      </c>
      <c r="O46" t="s">
        <v>35</v>
      </c>
      <c r="P46" t="s">
        <v>65</v>
      </c>
      <c r="Q46" t="s">
        <v>49</v>
      </c>
      <c r="R46" t="s">
        <v>57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213</v>
      </c>
      <c r="C47" t="s">
        <v>25</v>
      </c>
      <c r="D47" t="s">
        <v>72</v>
      </c>
      <c r="E47" t="s">
        <v>214</v>
      </c>
      <c r="F47" t="s">
        <v>60</v>
      </c>
      <c r="G47" t="s">
        <v>29</v>
      </c>
      <c r="H47" t="s">
        <v>180</v>
      </c>
      <c r="I47" t="s">
        <v>47</v>
      </c>
      <c r="J47" t="s">
        <v>200</v>
      </c>
      <c r="K47" t="s">
        <v>33</v>
      </c>
      <c r="L47" t="str">
        <f>IF(OR(financial_loan[[#This Row],[loan_status]]="Fully Paid",financial_loan[[#This Row],[loan_status]]="Current"),"Good Loan", IF(financial_loan[[#This Row],[loan_status]]="Charged Off","Bad Loan",""))</f>
        <v>Bad Loan</v>
      </c>
      <c r="M47" t="s">
        <v>174</v>
      </c>
      <c r="N47">
        <v>942003</v>
      </c>
      <c r="O47" t="s">
        <v>35</v>
      </c>
      <c r="P47" t="s">
        <v>102</v>
      </c>
      <c r="Q47" t="s">
        <v>49</v>
      </c>
      <c r="R47" t="s">
        <v>57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215</v>
      </c>
      <c r="C48" t="s">
        <v>25</v>
      </c>
      <c r="D48" t="s">
        <v>67</v>
      </c>
      <c r="E48" t="s">
        <v>216</v>
      </c>
      <c r="F48" t="s">
        <v>60</v>
      </c>
      <c r="G48" t="s">
        <v>29</v>
      </c>
      <c r="H48" t="s">
        <v>217</v>
      </c>
      <c r="I48" t="s">
        <v>152</v>
      </c>
      <c r="J48" t="s">
        <v>210</v>
      </c>
      <c r="K48" t="s">
        <v>33</v>
      </c>
      <c r="L48" t="str">
        <f>IF(OR(financial_loan[[#This Row],[loan_status]]="Fully Paid",financial_loan[[#This Row],[loan_status]]="Current"),"Good Loan", IF(financial_loan[[#This Row],[loan_status]]="Charged Off","Bad Loan",""))</f>
        <v>Bad Loan</v>
      </c>
      <c r="M48" t="s">
        <v>195</v>
      </c>
      <c r="N48">
        <v>416412</v>
      </c>
      <c r="O48" t="s">
        <v>35</v>
      </c>
      <c r="P48" t="s">
        <v>127</v>
      </c>
      <c r="Q48" t="s">
        <v>49</v>
      </c>
      <c r="R48" t="s">
        <v>57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218</v>
      </c>
      <c r="C49" t="s">
        <v>25</v>
      </c>
      <c r="D49" t="s">
        <v>26</v>
      </c>
      <c r="E49" t="s">
        <v>219</v>
      </c>
      <c r="F49" t="s">
        <v>60</v>
      </c>
      <c r="G49" t="s">
        <v>29</v>
      </c>
      <c r="H49" t="s">
        <v>188</v>
      </c>
      <c r="I49" t="s">
        <v>137</v>
      </c>
      <c r="J49" t="s">
        <v>116</v>
      </c>
      <c r="K49" t="s">
        <v>33</v>
      </c>
      <c r="L49" t="str">
        <f>IF(OR(financial_loan[[#This Row],[loan_status]]="Fully Paid",financial_loan[[#This Row],[loan_status]]="Current"),"Good Loan", IF(financial_loan[[#This Row],[loan_status]]="Charged Off","Bad Loan",""))</f>
        <v>Bad Loan</v>
      </c>
      <c r="M49" t="s">
        <v>220</v>
      </c>
      <c r="N49">
        <v>656002</v>
      </c>
      <c r="O49" t="s">
        <v>35</v>
      </c>
      <c r="P49" t="s">
        <v>109</v>
      </c>
      <c r="Q49" t="s">
        <v>49</v>
      </c>
      <c r="R49" t="s">
        <v>57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66</v>
      </c>
      <c r="C50" t="s">
        <v>25</v>
      </c>
      <c r="D50" t="s">
        <v>211</v>
      </c>
      <c r="E50" t="s">
        <v>221</v>
      </c>
      <c r="F50" t="s">
        <v>60</v>
      </c>
      <c r="G50" t="s">
        <v>29</v>
      </c>
      <c r="H50" t="s">
        <v>193</v>
      </c>
      <c r="I50" t="s">
        <v>63</v>
      </c>
      <c r="J50" t="s">
        <v>119</v>
      </c>
      <c r="K50" t="s">
        <v>33</v>
      </c>
      <c r="L50" t="str">
        <f>IF(OR(financial_loan[[#This Row],[loan_status]]="Fully Paid",financial_loan[[#This Row],[loan_status]]="Current"),"Good Loan", IF(financial_loan[[#This Row],[loan_status]]="Charged Off","Bad Loan",""))</f>
        <v>Bad Loan</v>
      </c>
      <c r="M50" t="s">
        <v>162</v>
      </c>
      <c r="N50">
        <v>446914</v>
      </c>
      <c r="O50" t="s">
        <v>35</v>
      </c>
      <c r="P50" t="s">
        <v>102</v>
      </c>
      <c r="Q50" t="s">
        <v>49</v>
      </c>
      <c r="R50" t="s">
        <v>57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9</v>
      </c>
      <c r="C51" t="s">
        <v>25</v>
      </c>
      <c r="D51" t="s">
        <v>184</v>
      </c>
      <c r="E51" t="s">
        <v>222</v>
      </c>
      <c r="F51" t="s">
        <v>28</v>
      </c>
      <c r="G51" t="s">
        <v>29</v>
      </c>
      <c r="H51" t="s">
        <v>223</v>
      </c>
      <c r="I51" t="s">
        <v>137</v>
      </c>
      <c r="J51" t="s">
        <v>224</v>
      </c>
      <c r="K51" t="s">
        <v>33</v>
      </c>
      <c r="L51" t="str">
        <f>IF(OR(financial_loan[[#This Row],[loan_status]]="Fully Paid",financial_loan[[#This Row],[loan_status]]="Current"),"Good Loan", IF(financial_loan[[#This Row],[loan_status]]="Charged Off","Bad Loan",""))</f>
        <v>Bad Loan</v>
      </c>
      <c r="M51" t="s">
        <v>130</v>
      </c>
      <c r="N51">
        <v>366581</v>
      </c>
      <c r="O51" t="s">
        <v>35</v>
      </c>
      <c r="P51" t="s">
        <v>78</v>
      </c>
      <c r="Q51" t="s">
        <v>49</v>
      </c>
      <c r="R51" t="s">
        <v>57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58</v>
      </c>
      <c r="C52" t="s">
        <v>25</v>
      </c>
      <c r="D52" t="s">
        <v>26</v>
      </c>
      <c r="E52" t="s">
        <v>225</v>
      </c>
      <c r="F52" t="s">
        <v>28</v>
      </c>
      <c r="G52" t="s">
        <v>29</v>
      </c>
      <c r="H52" t="s">
        <v>226</v>
      </c>
      <c r="I52" t="s">
        <v>207</v>
      </c>
      <c r="J52" t="s">
        <v>144</v>
      </c>
      <c r="K52" t="s">
        <v>33</v>
      </c>
      <c r="L52" t="str">
        <f>IF(OR(financial_loan[[#This Row],[loan_status]]="Fully Paid",financial_loan[[#This Row],[loan_status]]="Current"),"Good Loan", IF(financial_loan[[#This Row],[loan_status]]="Charged Off","Bad Loan",""))</f>
        <v>Bad Loan</v>
      </c>
      <c r="M52" t="s">
        <v>145</v>
      </c>
      <c r="N52">
        <v>290796</v>
      </c>
      <c r="O52" t="s">
        <v>35</v>
      </c>
      <c r="P52" t="s">
        <v>84</v>
      </c>
      <c r="Q52" t="s">
        <v>49</v>
      </c>
      <c r="R52" t="s">
        <v>57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227</v>
      </c>
      <c r="C53" t="s">
        <v>25</v>
      </c>
      <c r="D53" t="s">
        <v>202</v>
      </c>
      <c r="E53" t="s">
        <v>228</v>
      </c>
      <c r="F53" t="s">
        <v>28</v>
      </c>
      <c r="G53" t="s">
        <v>29</v>
      </c>
      <c r="H53" t="s">
        <v>111</v>
      </c>
      <c r="I53" t="s">
        <v>137</v>
      </c>
      <c r="J53" t="s">
        <v>34</v>
      </c>
      <c r="K53" t="s">
        <v>33</v>
      </c>
      <c r="L53" t="str">
        <f>IF(OR(financial_loan[[#This Row],[loan_status]]="Fully Paid",financial_loan[[#This Row],[loan_status]]="Current"),"Good Loan", IF(financial_loan[[#This Row],[loan_status]]="Charged Off","Bad Loan",""))</f>
        <v>Bad Loan</v>
      </c>
      <c r="M53" t="s">
        <v>163</v>
      </c>
      <c r="N53">
        <v>1059380</v>
      </c>
      <c r="O53" t="s">
        <v>35</v>
      </c>
      <c r="P53" t="s">
        <v>78</v>
      </c>
      <c r="Q53" t="s">
        <v>49</v>
      </c>
      <c r="R53" t="s">
        <v>57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92</v>
      </c>
      <c r="C54" t="s">
        <v>25</v>
      </c>
      <c r="D54" t="s">
        <v>184</v>
      </c>
      <c r="E54" t="s">
        <v>229</v>
      </c>
      <c r="F54" t="s">
        <v>135</v>
      </c>
      <c r="G54" t="s">
        <v>29</v>
      </c>
      <c r="H54" t="s">
        <v>230</v>
      </c>
      <c r="I54" t="s">
        <v>159</v>
      </c>
      <c r="J54" t="s">
        <v>144</v>
      </c>
      <c r="K54" t="s">
        <v>33</v>
      </c>
      <c r="L54" t="str">
        <f>IF(OR(financial_loan[[#This Row],[loan_status]]="Fully Paid",financial_loan[[#This Row],[loan_status]]="Current"),"Good Loan", IF(financial_loan[[#This Row],[loan_status]]="Charged Off","Bad Loan",""))</f>
        <v>Bad Loan</v>
      </c>
      <c r="M54" t="s">
        <v>145</v>
      </c>
      <c r="N54">
        <v>371139</v>
      </c>
      <c r="O54" t="s">
        <v>35</v>
      </c>
      <c r="P54" t="s">
        <v>231</v>
      </c>
      <c r="Q54" t="s">
        <v>49</v>
      </c>
      <c r="R54" t="s">
        <v>57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9</v>
      </c>
      <c r="C55" t="s">
        <v>25</v>
      </c>
      <c r="D55" t="s">
        <v>50</v>
      </c>
      <c r="E55" t="s">
        <v>232</v>
      </c>
      <c r="F55" t="s">
        <v>135</v>
      </c>
      <c r="G55" t="s">
        <v>29</v>
      </c>
      <c r="H55" t="s">
        <v>116</v>
      </c>
      <c r="I55" t="s">
        <v>137</v>
      </c>
      <c r="J55" t="s">
        <v>204</v>
      </c>
      <c r="K55" t="s">
        <v>33</v>
      </c>
      <c r="L55" t="str">
        <f>IF(OR(financial_loan[[#This Row],[loan_status]]="Fully Paid",financial_loan[[#This Row],[loan_status]]="Current"),"Good Loan", IF(financial_loan[[#This Row],[loan_status]]="Charged Off","Bad Loan",""))</f>
        <v>Bad Loan</v>
      </c>
      <c r="M55" t="s">
        <v>183</v>
      </c>
      <c r="N55">
        <v>1275383</v>
      </c>
      <c r="O55" t="s">
        <v>35</v>
      </c>
      <c r="P55" t="s">
        <v>231</v>
      </c>
      <c r="Q55" t="s">
        <v>49</v>
      </c>
      <c r="R55" t="s">
        <v>57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128</v>
      </c>
      <c r="C56" t="s">
        <v>25</v>
      </c>
      <c r="D56" t="s">
        <v>50</v>
      </c>
      <c r="E56" t="s">
        <v>233</v>
      </c>
      <c r="F56" t="s">
        <v>60</v>
      </c>
      <c r="G56" t="s">
        <v>61</v>
      </c>
      <c r="H56" t="s">
        <v>195</v>
      </c>
      <c r="I56" t="s">
        <v>204</v>
      </c>
      <c r="J56" t="s">
        <v>112</v>
      </c>
      <c r="K56" t="s">
        <v>33</v>
      </c>
      <c r="L56" t="str">
        <f>IF(OR(financial_loan[[#This Row],[loan_status]]="Fully Paid",financial_loan[[#This Row],[loan_status]]="Current"),"Good Loan", IF(financial_loan[[#This Row],[loan_status]]="Charged Off","Bad Loan",""))</f>
        <v>Bad Loan</v>
      </c>
      <c r="M56" t="s">
        <v>123</v>
      </c>
      <c r="N56">
        <v>930853</v>
      </c>
      <c r="O56" t="s">
        <v>35</v>
      </c>
      <c r="P56" t="s">
        <v>65</v>
      </c>
      <c r="Q56" t="s">
        <v>49</v>
      </c>
      <c r="R56" t="s">
        <v>57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140</v>
      </c>
      <c r="C57" t="s">
        <v>25</v>
      </c>
      <c r="D57" t="s">
        <v>26</v>
      </c>
      <c r="E57" t="s">
        <v>234</v>
      </c>
      <c r="F57" t="s">
        <v>69</v>
      </c>
      <c r="G57" t="s">
        <v>61</v>
      </c>
      <c r="H57" t="s">
        <v>235</v>
      </c>
      <c r="I57" t="s">
        <v>236</v>
      </c>
      <c r="J57" t="s">
        <v>237</v>
      </c>
      <c r="K57" t="s">
        <v>46</v>
      </c>
      <c r="L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" t="s">
        <v>238</v>
      </c>
      <c r="N57">
        <v>125914</v>
      </c>
      <c r="O57" t="s">
        <v>35</v>
      </c>
      <c r="P57" t="s">
        <v>91</v>
      </c>
      <c r="Q57" t="s">
        <v>49</v>
      </c>
      <c r="R57" t="s">
        <v>57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239</v>
      </c>
      <c r="C58" t="s">
        <v>25</v>
      </c>
      <c r="D58" t="s">
        <v>26</v>
      </c>
      <c r="E58" t="s">
        <v>240</v>
      </c>
      <c r="F58" t="s">
        <v>69</v>
      </c>
      <c r="G58" t="s">
        <v>61</v>
      </c>
      <c r="H58" t="s">
        <v>226</v>
      </c>
      <c r="I58" t="s">
        <v>159</v>
      </c>
      <c r="J58" t="s">
        <v>241</v>
      </c>
      <c r="K58" t="s">
        <v>46</v>
      </c>
      <c r="L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" t="s">
        <v>177</v>
      </c>
      <c r="N58">
        <v>260821</v>
      </c>
      <c r="O58" t="s">
        <v>35</v>
      </c>
      <c r="P58" t="s">
        <v>98</v>
      </c>
      <c r="Q58" t="s">
        <v>49</v>
      </c>
      <c r="R58" t="s">
        <v>57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58</v>
      </c>
      <c r="C59" t="s">
        <v>25</v>
      </c>
      <c r="D59" t="s">
        <v>114</v>
      </c>
      <c r="E59" t="s">
        <v>242</v>
      </c>
      <c r="F59" t="s">
        <v>60</v>
      </c>
      <c r="G59" t="s">
        <v>61</v>
      </c>
      <c r="H59" t="s">
        <v>243</v>
      </c>
      <c r="I59" t="s">
        <v>188</v>
      </c>
      <c r="J59" t="s">
        <v>188</v>
      </c>
      <c r="K59" t="s">
        <v>46</v>
      </c>
      <c r="L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" t="s">
        <v>244</v>
      </c>
      <c r="N59">
        <v>188654</v>
      </c>
      <c r="O59" t="s">
        <v>35</v>
      </c>
      <c r="P59" t="s">
        <v>65</v>
      </c>
      <c r="Q59" t="s">
        <v>49</v>
      </c>
      <c r="R59" t="s">
        <v>57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215</v>
      </c>
      <c r="C60" t="s">
        <v>25</v>
      </c>
      <c r="D60" t="s">
        <v>40</v>
      </c>
      <c r="E60" t="s">
        <v>245</v>
      </c>
      <c r="F60" t="s">
        <v>60</v>
      </c>
      <c r="G60" t="s">
        <v>61</v>
      </c>
      <c r="H60" t="s">
        <v>243</v>
      </c>
      <c r="I60" t="s">
        <v>77</v>
      </c>
      <c r="J60" t="s">
        <v>30</v>
      </c>
      <c r="K60" t="s">
        <v>46</v>
      </c>
      <c r="L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" t="s">
        <v>210</v>
      </c>
      <c r="N60">
        <v>243089</v>
      </c>
      <c r="O60" t="s">
        <v>35</v>
      </c>
      <c r="P60" t="s">
        <v>65</v>
      </c>
      <c r="Q60" t="s">
        <v>49</v>
      </c>
      <c r="R60" t="s">
        <v>57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246</v>
      </c>
      <c r="C61" t="s">
        <v>25</v>
      </c>
      <c r="D61" t="s">
        <v>67</v>
      </c>
      <c r="E61" t="s">
        <v>247</v>
      </c>
      <c r="F61" t="s">
        <v>42</v>
      </c>
      <c r="G61" t="s">
        <v>61</v>
      </c>
      <c r="H61" t="s">
        <v>147</v>
      </c>
      <c r="I61" t="s">
        <v>159</v>
      </c>
      <c r="J61" t="s">
        <v>30</v>
      </c>
      <c r="K61" t="s">
        <v>46</v>
      </c>
      <c r="L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" t="s">
        <v>210</v>
      </c>
      <c r="N61">
        <v>225530</v>
      </c>
      <c r="O61" t="s">
        <v>35</v>
      </c>
      <c r="P61" t="s">
        <v>48</v>
      </c>
      <c r="Q61" t="s">
        <v>49</v>
      </c>
      <c r="R61" t="s">
        <v>57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79</v>
      </c>
      <c r="C62" t="s">
        <v>25</v>
      </c>
      <c r="D62" t="s">
        <v>184</v>
      </c>
      <c r="E62" t="s">
        <v>248</v>
      </c>
      <c r="F62" t="s">
        <v>69</v>
      </c>
      <c r="G62" t="s">
        <v>87</v>
      </c>
      <c r="H62" t="s">
        <v>243</v>
      </c>
      <c r="I62" t="s">
        <v>145</v>
      </c>
      <c r="J62" t="s">
        <v>145</v>
      </c>
      <c r="K62" t="s">
        <v>46</v>
      </c>
      <c r="L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" t="s">
        <v>241</v>
      </c>
      <c r="N62">
        <v>253715</v>
      </c>
      <c r="O62" t="s">
        <v>35</v>
      </c>
      <c r="P62" t="s">
        <v>98</v>
      </c>
      <c r="Q62" t="s">
        <v>49</v>
      </c>
      <c r="R62" t="s">
        <v>57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9</v>
      </c>
      <c r="C63" t="s">
        <v>25</v>
      </c>
      <c r="D63" t="s">
        <v>67</v>
      </c>
      <c r="E63" t="s">
        <v>249</v>
      </c>
      <c r="F63" t="s">
        <v>69</v>
      </c>
      <c r="G63" t="s">
        <v>29</v>
      </c>
      <c r="H63" t="s">
        <v>147</v>
      </c>
      <c r="I63" t="s">
        <v>148</v>
      </c>
      <c r="J63" t="s">
        <v>148</v>
      </c>
      <c r="K63" t="s">
        <v>46</v>
      </c>
      <c r="L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" t="s">
        <v>149</v>
      </c>
      <c r="N63">
        <v>188466</v>
      </c>
      <c r="O63" t="s">
        <v>35</v>
      </c>
      <c r="P63" t="s">
        <v>91</v>
      </c>
      <c r="Q63" t="s">
        <v>49</v>
      </c>
      <c r="R63" t="s">
        <v>57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208</v>
      </c>
      <c r="C64" t="s">
        <v>25</v>
      </c>
      <c r="D64" t="s">
        <v>26</v>
      </c>
      <c r="E64" t="s">
        <v>250</v>
      </c>
      <c r="F64" t="s">
        <v>69</v>
      </c>
      <c r="G64" t="s">
        <v>29</v>
      </c>
      <c r="H64" t="s">
        <v>147</v>
      </c>
      <c r="I64" t="s">
        <v>101</v>
      </c>
      <c r="J64" t="s">
        <v>251</v>
      </c>
      <c r="K64" t="s">
        <v>46</v>
      </c>
      <c r="L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" t="s">
        <v>188</v>
      </c>
      <c r="N64">
        <v>167318</v>
      </c>
      <c r="O64" t="s">
        <v>35</v>
      </c>
      <c r="P64" t="s">
        <v>70</v>
      </c>
      <c r="Q64" t="s">
        <v>49</v>
      </c>
      <c r="R64" t="s">
        <v>57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252</v>
      </c>
      <c r="C65" t="s">
        <v>25</v>
      </c>
      <c r="D65" t="s">
        <v>184</v>
      </c>
      <c r="E65" t="s">
        <v>253</v>
      </c>
      <c r="F65" t="s">
        <v>60</v>
      </c>
      <c r="G65" t="s">
        <v>29</v>
      </c>
      <c r="H65" t="s">
        <v>243</v>
      </c>
      <c r="I65" t="s">
        <v>145</v>
      </c>
      <c r="J65" t="s">
        <v>145</v>
      </c>
      <c r="K65" t="s">
        <v>46</v>
      </c>
      <c r="L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" t="s">
        <v>241</v>
      </c>
      <c r="N65">
        <v>219037</v>
      </c>
      <c r="O65" t="s">
        <v>35</v>
      </c>
      <c r="P65" t="s">
        <v>102</v>
      </c>
      <c r="Q65" t="s">
        <v>49</v>
      </c>
      <c r="R65" t="s">
        <v>57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79</v>
      </c>
      <c r="C66" t="s">
        <v>25</v>
      </c>
      <c r="D66" t="s">
        <v>72</v>
      </c>
      <c r="E66" t="s">
        <v>254</v>
      </c>
      <c r="F66" t="s">
        <v>60</v>
      </c>
      <c r="G66" t="s">
        <v>29</v>
      </c>
      <c r="H66" t="s">
        <v>147</v>
      </c>
      <c r="I66" t="s">
        <v>159</v>
      </c>
      <c r="J66" t="s">
        <v>159</v>
      </c>
      <c r="K66" t="s">
        <v>46</v>
      </c>
      <c r="L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" t="s">
        <v>30</v>
      </c>
      <c r="N66">
        <v>218997</v>
      </c>
      <c r="O66" t="s">
        <v>35</v>
      </c>
      <c r="P66" t="s">
        <v>127</v>
      </c>
      <c r="Q66" t="s">
        <v>49</v>
      </c>
      <c r="R66" t="s">
        <v>57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255</v>
      </c>
      <c r="C67" t="s">
        <v>25</v>
      </c>
      <c r="D67" t="s">
        <v>26</v>
      </c>
      <c r="E67" t="s">
        <v>256</v>
      </c>
      <c r="F67" t="s">
        <v>28</v>
      </c>
      <c r="G67" t="s">
        <v>29</v>
      </c>
      <c r="H67" t="s">
        <v>226</v>
      </c>
      <c r="I67" t="s">
        <v>210</v>
      </c>
      <c r="J67" t="s">
        <v>210</v>
      </c>
      <c r="K67" t="s">
        <v>46</v>
      </c>
      <c r="L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" t="s">
        <v>195</v>
      </c>
      <c r="N67">
        <v>281309</v>
      </c>
      <c r="O67" t="s">
        <v>35</v>
      </c>
      <c r="P67" t="s">
        <v>78</v>
      </c>
      <c r="Q67" t="s">
        <v>49</v>
      </c>
      <c r="R67" t="s">
        <v>57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257</v>
      </c>
      <c r="C68" t="s">
        <v>25</v>
      </c>
      <c r="D68" t="s">
        <v>124</v>
      </c>
      <c r="E68" t="s">
        <v>229</v>
      </c>
      <c r="F68" t="s">
        <v>28</v>
      </c>
      <c r="G68" t="s">
        <v>29</v>
      </c>
      <c r="H68" t="s">
        <v>236</v>
      </c>
      <c r="I68" t="s">
        <v>88</v>
      </c>
      <c r="J68" t="s">
        <v>144</v>
      </c>
      <c r="K68" t="s">
        <v>46</v>
      </c>
      <c r="L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" t="s">
        <v>145</v>
      </c>
      <c r="N68">
        <v>120227</v>
      </c>
      <c r="O68" t="s">
        <v>35</v>
      </c>
      <c r="P68" t="s">
        <v>78</v>
      </c>
      <c r="Q68" t="s">
        <v>49</v>
      </c>
      <c r="R68" t="s">
        <v>57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257</v>
      </c>
      <c r="C69" t="s">
        <v>25</v>
      </c>
      <c r="D69" t="s">
        <v>184</v>
      </c>
      <c r="E69" t="s">
        <v>258</v>
      </c>
      <c r="F69" t="s">
        <v>28</v>
      </c>
      <c r="G69" t="s">
        <v>29</v>
      </c>
      <c r="H69" t="s">
        <v>243</v>
      </c>
      <c r="I69" t="s">
        <v>137</v>
      </c>
      <c r="J69" t="s">
        <v>244</v>
      </c>
      <c r="K69" t="s">
        <v>46</v>
      </c>
      <c r="L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" t="s">
        <v>178</v>
      </c>
      <c r="N69">
        <v>253974</v>
      </c>
      <c r="O69" t="s">
        <v>35</v>
      </c>
      <c r="P69" t="s">
        <v>259</v>
      </c>
      <c r="Q69" t="s">
        <v>49</v>
      </c>
      <c r="R69" t="s">
        <v>57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239</v>
      </c>
      <c r="C70" t="s">
        <v>25</v>
      </c>
      <c r="D70" t="s">
        <v>124</v>
      </c>
      <c r="E70" t="s">
        <v>260</v>
      </c>
      <c r="F70" t="s">
        <v>69</v>
      </c>
      <c r="G70" t="s">
        <v>61</v>
      </c>
      <c r="H70" t="s">
        <v>130</v>
      </c>
      <c r="I70" t="s">
        <v>261</v>
      </c>
      <c r="J70" t="s">
        <v>96</v>
      </c>
      <c r="K70" t="s">
        <v>46</v>
      </c>
      <c r="L70" t="str">
        <f>IF(OR(financial_loan[[#This Row],[loan_status]]="Fully Paid",financial_loan[[#This Row],[loan_status]]="Current"),"Good Loan", IF(financial_loan[[#This Row],[loan_status]]="Charged Off","Bad Loan",""))</f>
        <v>Good Loan</v>
      </c>
      <c r="M70" t="s">
        <v>97</v>
      </c>
      <c r="N70">
        <v>553755</v>
      </c>
      <c r="O70" t="s">
        <v>35</v>
      </c>
      <c r="P70" t="s">
        <v>146</v>
      </c>
      <c r="Q70" t="s">
        <v>49</v>
      </c>
      <c r="R70" t="s">
        <v>57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124</v>
      </c>
      <c r="E71" t="s">
        <v>262</v>
      </c>
      <c r="F71" t="s">
        <v>69</v>
      </c>
      <c r="G71" t="s">
        <v>61</v>
      </c>
      <c r="H71" t="s">
        <v>193</v>
      </c>
      <c r="I71" t="s">
        <v>263</v>
      </c>
      <c r="J71" t="s">
        <v>263</v>
      </c>
      <c r="K71" t="s">
        <v>46</v>
      </c>
      <c r="L7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" t="s">
        <v>200</v>
      </c>
      <c r="N71">
        <v>446077</v>
      </c>
      <c r="O71" t="s">
        <v>35</v>
      </c>
      <c r="P71" t="s">
        <v>146</v>
      </c>
      <c r="Q71" t="s">
        <v>49</v>
      </c>
      <c r="R71" t="s">
        <v>57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58</v>
      </c>
      <c r="C72" t="s">
        <v>25</v>
      </c>
      <c r="D72" t="s">
        <v>124</v>
      </c>
      <c r="E72" t="s">
        <v>264</v>
      </c>
      <c r="F72" t="s">
        <v>69</v>
      </c>
      <c r="G72" t="s">
        <v>61</v>
      </c>
      <c r="H72" t="s">
        <v>54</v>
      </c>
      <c r="I72" t="s">
        <v>30</v>
      </c>
      <c r="J72" t="s">
        <v>30</v>
      </c>
      <c r="K72" t="s">
        <v>46</v>
      </c>
      <c r="L72" t="str">
        <f>IF(OR(financial_loan[[#This Row],[loan_status]]="Fully Paid",financial_loan[[#This Row],[loan_status]]="Current"),"Good Loan", IF(financial_loan[[#This Row],[loan_status]]="Charged Off","Bad Loan",""))</f>
        <v>Good Loan</v>
      </c>
      <c r="M72" t="s">
        <v>210</v>
      </c>
      <c r="N72">
        <v>394401</v>
      </c>
      <c r="O72" t="s">
        <v>35</v>
      </c>
      <c r="P72" t="s">
        <v>146</v>
      </c>
      <c r="Q72" t="s">
        <v>49</v>
      </c>
      <c r="R72" t="s">
        <v>57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58</v>
      </c>
      <c r="C73" t="s">
        <v>25</v>
      </c>
      <c r="D73" t="s">
        <v>124</v>
      </c>
      <c r="E73" t="s">
        <v>265</v>
      </c>
      <c r="F73" t="s">
        <v>69</v>
      </c>
      <c r="G73" t="s">
        <v>61</v>
      </c>
      <c r="H73" t="s">
        <v>119</v>
      </c>
      <c r="I73" t="s">
        <v>266</v>
      </c>
      <c r="J73" t="s">
        <v>266</v>
      </c>
      <c r="K73" t="s">
        <v>46</v>
      </c>
      <c r="L73" t="str">
        <f>IF(OR(financial_loan[[#This Row],[loan_status]]="Fully Paid",financial_loan[[#This Row],[loan_status]]="Current"),"Good Loan", IF(financial_loan[[#This Row],[loan_status]]="Charged Off","Bad Loan",""))</f>
        <v>Good Loan</v>
      </c>
      <c r="M73" t="s">
        <v>267</v>
      </c>
      <c r="N73">
        <v>1195796</v>
      </c>
      <c r="O73" t="s">
        <v>35</v>
      </c>
      <c r="P73" t="s">
        <v>146</v>
      </c>
      <c r="Q73" t="s">
        <v>49</v>
      </c>
      <c r="R73" t="s">
        <v>57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140</v>
      </c>
      <c r="C74" t="s">
        <v>25</v>
      </c>
      <c r="D74" t="s">
        <v>124</v>
      </c>
      <c r="E74" t="s">
        <v>268</v>
      </c>
      <c r="F74" t="s">
        <v>69</v>
      </c>
      <c r="G74" t="s">
        <v>61</v>
      </c>
      <c r="H74" t="s">
        <v>88</v>
      </c>
      <c r="I74" t="s">
        <v>81</v>
      </c>
      <c r="J74" t="s">
        <v>81</v>
      </c>
      <c r="K74" t="s">
        <v>46</v>
      </c>
      <c r="L74" t="str">
        <f>IF(OR(financial_loan[[#This Row],[loan_status]]="Fully Paid",financial_loan[[#This Row],[loan_status]]="Current"),"Good Loan", IF(financial_loan[[#This Row],[loan_status]]="Charged Off","Bad Loan",""))</f>
        <v>Good Loan</v>
      </c>
      <c r="M74" t="s">
        <v>89</v>
      </c>
      <c r="N74">
        <v>950147</v>
      </c>
      <c r="O74" t="s">
        <v>35</v>
      </c>
      <c r="P74" t="s">
        <v>146</v>
      </c>
      <c r="Q74" t="s">
        <v>49</v>
      </c>
      <c r="R74" t="s">
        <v>57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218</v>
      </c>
      <c r="C75" t="s">
        <v>25</v>
      </c>
      <c r="D75" t="s">
        <v>124</v>
      </c>
      <c r="E75" t="s">
        <v>269</v>
      </c>
      <c r="F75" t="s">
        <v>69</v>
      </c>
      <c r="G75" t="s">
        <v>61</v>
      </c>
      <c r="H75" t="s">
        <v>180</v>
      </c>
      <c r="I75" t="s">
        <v>137</v>
      </c>
      <c r="J75" t="s">
        <v>270</v>
      </c>
      <c r="K75" t="s">
        <v>46</v>
      </c>
      <c r="L75" t="str">
        <f>IF(OR(financial_loan[[#This Row],[loan_status]]="Fully Paid",financial_loan[[#This Row],[loan_status]]="Current"),"Good Loan", IF(financial_loan[[#This Row],[loan_status]]="Charged Off","Bad Loan",""))</f>
        <v>Good Loan</v>
      </c>
      <c r="M75" t="s">
        <v>81</v>
      </c>
      <c r="N75">
        <v>943695</v>
      </c>
      <c r="O75" t="s">
        <v>35</v>
      </c>
      <c r="P75" t="s">
        <v>165</v>
      </c>
      <c r="Q75" t="s">
        <v>49</v>
      </c>
      <c r="R75" t="s">
        <v>57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271</v>
      </c>
      <c r="C76" t="s">
        <v>25</v>
      </c>
      <c r="D76" t="s">
        <v>124</v>
      </c>
      <c r="E76" t="s">
        <v>272</v>
      </c>
      <c r="F76" t="s">
        <v>69</v>
      </c>
      <c r="G76" t="s">
        <v>61</v>
      </c>
      <c r="H76" t="s">
        <v>88</v>
      </c>
      <c r="I76" t="s">
        <v>81</v>
      </c>
      <c r="J76" t="s">
        <v>81</v>
      </c>
      <c r="K76" t="s">
        <v>46</v>
      </c>
      <c r="L76" t="str">
        <f>IF(OR(financial_loan[[#This Row],[loan_status]]="Fully Paid",financial_loan[[#This Row],[loan_status]]="Current"),"Good Loan", IF(financial_loan[[#This Row],[loan_status]]="Charged Off","Bad Loan",""))</f>
        <v>Good Loan</v>
      </c>
      <c r="M76" t="s">
        <v>89</v>
      </c>
      <c r="N76">
        <v>978223</v>
      </c>
      <c r="O76" t="s">
        <v>35</v>
      </c>
      <c r="P76" t="s">
        <v>91</v>
      </c>
      <c r="Q76" t="s">
        <v>49</v>
      </c>
      <c r="R76" t="s">
        <v>57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120</v>
      </c>
      <c r="C77" t="s">
        <v>25</v>
      </c>
      <c r="D77" t="s">
        <v>124</v>
      </c>
      <c r="E77" t="s">
        <v>273</v>
      </c>
      <c r="F77" t="s">
        <v>69</v>
      </c>
      <c r="G77" t="s">
        <v>61</v>
      </c>
      <c r="H77" t="s">
        <v>159</v>
      </c>
      <c r="I77" t="s">
        <v>274</v>
      </c>
      <c r="J77" t="s">
        <v>274</v>
      </c>
      <c r="K77" t="s">
        <v>46</v>
      </c>
      <c r="L7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" t="s">
        <v>122</v>
      </c>
      <c r="N77">
        <v>832879</v>
      </c>
      <c r="O77" t="s">
        <v>35</v>
      </c>
      <c r="P77" t="s">
        <v>91</v>
      </c>
      <c r="Q77" t="s">
        <v>49</v>
      </c>
      <c r="R77" t="s">
        <v>57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133</v>
      </c>
      <c r="C78" t="s">
        <v>25</v>
      </c>
      <c r="D78" t="s">
        <v>67</v>
      </c>
      <c r="E78" t="s">
        <v>275</v>
      </c>
      <c r="F78" t="s">
        <v>69</v>
      </c>
      <c r="G78" t="s">
        <v>61</v>
      </c>
      <c r="H78" t="s">
        <v>207</v>
      </c>
      <c r="I78" t="s">
        <v>266</v>
      </c>
      <c r="J78" t="s">
        <v>82</v>
      </c>
      <c r="K78" t="s">
        <v>46</v>
      </c>
      <c r="L7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" t="s">
        <v>83</v>
      </c>
      <c r="N78">
        <v>803704</v>
      </c>
      <c r="O78" t="s">
        <v>35</v>
      </c>
      <c r="P78" t="s">
        <v>70</v>
      </c>
      <c r="Q78" t="s">
        <v>49</v>
      </c>
      <c r="R78" t="s">
        <v>57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271</v>
      </c>
      <c r="C79" t="s">
        <v>25</v>
      </c>
      <c r="D79" t="s">
        <v>67</v>
      </c>
      <c r="E79" t="s">
        <v>276</v>
      </c>
      <c r="F79" t="s">
        <v>69</v>
      </c>
      <c r="G79" t="s">
        <v>61</v>
      </c>
      <c r="H79" t="s">
        <v>88</v>
      </c>
      <c r="I79" t="s">
        <v>152</v>
      </c>
      <c r="J79" t="s">
        <v>111</v>
      </c>
      <c r="K79" t="s">
        <v>46</v>
      </c>
      <c r="L7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" t="s">
        <v>107</v>
      </c>
      <c r="N79">
        <v>984370</v>
      </c>
      <c r="O79" t="s">
        <v>35</v>
      </c>
      <c r="P79" t="s">
        <v>70</v>
      </c>
      <c r="Q79" t="s">
        <v>49</v>
      </c>
      <c r="R79" t="s">
        <v>57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9</v>
      </c>
      <c r="C80" t="s">
        <v>25</v>
      </c>
      <c r="D80" t="s">
        <v>67</v>
      </c>
      <c r="E80" t="s">
        <v>277</v>
      </c>
      <c r="F80" t="s">
        <v>69</v>
      </c>
      <c r="G80" t="s">
        <v>61</v>
      </c>
      <c r="H80" t="s">
        <v>119</v>
      </c>
      <c r="I80" t="s">
        <v>137</v>
      </c>
      <c r="J80" t="s">
        <v>266</v>
      </c>
      <c r="K80" t="s">
        <v>46</v>
      </c>
      <c r="L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" t="s">
        <v>267</v>
      </c>
      <c r="N80">
        <v>1193520</v>
      </c>
      <c r="O80" t="s">
        <v>35</v>
      </c>
      <c r="P80" t="s">
        <v>70</v>
      </c>
      <c r="Q80" t="s">
        <v>49</v>
      </c>
      <c r="R80" t="s">
        <v>57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120</v>
      </c>
      <c r="C81" t="s">
        <v>25</v>
      </c>
      <c r="D81" t="s">
        <v>67</v>
      </c>
      <c r="E81" t="s">
        <v>278</v>
      </c>
      <c r="F81" t="s">
        <v>69</v>
      </c>
      <c r="G81" t="s">
        <v>61</v>
      </c>
      <c r="H81" t="s">
        <v>88</v>
      </c>
      <c r="I81" t="s">
        <v>101</v>
      </c>
      <c r="J81" t="s">
        <v>89</v>
      </c>
      <c r="K81" t="s">
        <v>46</v>
      </c>
      <c r="L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" t="s">
        <v>90</v>
      </c>
      <c r="N81">
        <v>1001198</v>
      </c>
      <c r="O81" t="s">
        <v>35</v>
      </c>
      <c r="P81" t="s">
        <v>70</v>
      </c>
      <c r="Q81" t="s">
        <v>49</v>
      </c>
      <c r="R81" t="s">
        <v>57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279</v>
      </c>
      <c r="C82" t="s">
        <v>25</v>
      </c>
      <c r="D82" t="s">
        <v>67</v>
      </c>
      <c r="E82" t="s">
        <v>280</v>
      </c>
      <c r="F82" t="s">
        <v>69</v>
      </c>
      <c r="G82" t="s">
        <v>61</v>
      </c>
      <c r="H82" t="s">
        <v>107</v>
      </c>
      <c r="I82" t="s">
        <v>137</v>
      </c>
      <c r="J82" t="s">
        <v>183</v>
      </c>
      <c r="K82" t="s">
        <v>46</v>
      </c>
      <c r="L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" t="s">
        <v>270</v>
      </c>
      <c r="N82">
        <v>1082151</v>
      </c>
      <c r="O82" t="s">
        <v>35</v>
      </c>
      <c r="P82" t="s">
        <v>70</v>
      </c>
      <c r="Q82" t="s">
        <v>49</v>
      </c>
      <c r="R82" t="s">
        <v>57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128</v>
      </c>
      <c r="C83" t="s">
        <v>25</v>
      </c>
      <c r="D83" t="s">
        <v>67</v>
      </c>
      <c r="E83" t="s">
        <v>281</v>
      </c>
      <c r="F83" t="s">
        <v>69</v>
      </c>
      <c r="G83" t="s">
        <v>61</v>
      </c>
      <c r="H83" t="s">
        <v>210</v>
      </c>
      <c r="I83" t="s">
        <v>107</v>
      </c>
      <c r="J83" t="s">
        <v>107</v>
      </c>
      <c r="K83" t="s">
        <v>46</v>
      </c>
      <c r="L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" t="s">
        <v>119</v>
      </c>
      <c r="N83">
        <v>873188</v>
      </c>
      <c r="O83" t="s">
        <v>35</v>
      </c>
      <c r="P83" t="s">
        <v>70</v>
      </c>
      <c r="Q83" t="s">
        <v>49</v>
      </c>
      <c r="R83" t="s">
        <v>57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85</v>
      </c>
      <c r="C84" t="s">
        <v>25</v>
      </c>
      <c r="D84" t="s">
        <v>67</v>
      </c>
      <c r="E84" t="s">
        <v>282</v>
      </c>
      <c r="F84" t="s">
        <v>69</v>
      </c>
      <c r="G84" t="s">
        <v>61</v>
      </c>
      <c r="H84" t="s">
        <v>162</v>
      </c>
      <c r="I84" t="s">
        <v>267</v>
      </c>
      <c r="J84" t="s">
        <v>44</v>
      </c>
      <c r="K84" t="s">
        <v>46</v>
      </c>
      <c r="L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" t="s">
        <v>117</v>
      </c>
      <c r="N84">
        <v>1251828</v>
      </c>
      <c r="O84" t="s">
        <v>35</v>
      </c>
      <c r="P84" t="s">
        <v>70</v>
      </c>
      <c r="Q84" t="s">
        <v>49</v>
      </c>
      <c r="R84" t="s">
        <v>57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283</v>
      </c>
      <c r="C85" t="s">
        <v>25</v>
      </c>
      <c r="D85" t="s">
        <v>67</v>
      </c>
      <c r="E85" t="s">
        <v>284</v>
      </c>
      <c r="F85" t="s">
        <v>69</v>
      </c>
      <c r="G85" t="s">
        <v>61</v>
      </c>
      <c r="H85" t="s">
        <v>107</v>
      </c>
      <c r="I85" t="s">
        <v>285</v>
      </c>
      <c r="J85" t="s">
        <v>266</v>
      </c>
      <c r="K85" t="s">
        <v>46</v>
      </c>
      <c r="L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" t="s">
        <v>267</v>
      </c>
      <c r="N85">
        <v>1102391</v>
      </c>
      <c r="O85" t="s">
        <v>35</v>
      </c>
      <c r="P85" t="s">
        <v>70</v>
      </c>
      <c r="Q85" t="s">
        <v>49</v>
      </c>
      <c r="R85" t="s">
        <v>57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58</v>
      </c>
      <c r="C86" t="s">
        <v>25</v>
      </c>
      <c r="D86" t="s">
        <v>67</v>
      </c>
      <c r="E86" t="s">
        <v>286</v>
      </c>
      <c r="F86" t="s">
        <v>69</v>
      </c>
      <c r="G86" t="s">
        <v>61</v>
      </c>
      <c r="H86" t="s">
        <v>119</v>
      </c>
      <c r="I86" t="s">
        <v>137</v>
      </c>
      <c r="J86" t="s">
        <v>112</v>
      </c>
      <c r="K86" t="s">
        <v>46</v>
      </c>
      <c r="L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" t="s">
        <v>123</v>
      </c>
      <c r="N86">
        <v>1227382</v>
      </c>
      <c r="O86" t="s">
        <v>35</v>
      </c>
      <c r="P86" t="s">
        <v>70</v>
      </c>
      <c r="Q86" t="s">
        <v>49</v>
      </c>
      <c r="R86" t="s">
        <v>57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128</v>
      </c>
      <c r="C87" t="s">
        <v>25</v>
      </c>
      <c r="D87" t="s">
        <v>67</v>
      </c>
      <c r="E87" t="s">
        <v>287</v>
      </c>
      <c r="F87" t="s">
        <v>69</v>
      </c>
      <c r="G87" t="s">
        <v>61</v>
      </c>
      <c r="H87" t="s">
        <v>119</v>
      </c>
      <c r="I87" t="s">
        <v>101</v>
      </c>
      <c r="J87" t="s">
        <v>90</v>
      </c>
      <c r="K87" t="s">
        <v>46</v>
      </c>
      <c r="L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" t="s">
        <v>285</v>
      </c>
      <c r="N87">
        <v>1230439</v>
      </c>
      <c r="O87" t="s">
        <v>35</v>
      </c>
      <c r="P87" t="s">
        <v>70</v>
      </c>
      <c r="Q87" t="s">
        <v>49</v>
      </c>
      <c r="R87" t="s">
        <v>57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157</v>
      </c>
      <c r="C88" t="s">
        <v>25</v>
      </c>
      <c r="D88" t="s">
        <v>67</v>
      </c>
      <c r="E88" t="s">
        <v>288</v>
      </c>
      <c r="F88" t="s">
        <v>69</v>
      </c>
      <c r="G88" t="s">
        <v>61</v>
      </c>
      <c r="H88" t="s">
        <v>30</v>
      </c>
      <c r="I88" t="s">
        <v>183</v>
      </c>
      <c r="J88" t="s">
        <v>204</v>
      </c>
      <c r="K88" t="s">
        <v>46</v>
      </c>
      <c r="L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" t="s">
        <v>183</v>
      </c>
      <c r="N88">
        <v>863546</v>
      </c>
      <c r="O88" t="s">
        <v>35</v>
      </c>
      <c r="P88" t="s">
        <v>70</v>
      </c>
      <c r="Q88" t="s">
        <v>49</v>
      </c>
      <c r="R88" t="s">
        <v>57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246</v>
      </c>
      <c r="C89" t="s">
        <v>25</v>
      </c>
      <c r="D89" t="s">
        <v>67</v>
      </c>
      <c r="E89" t="s">
        <v>289</v>
      </c>
      <c r="F89" t="s">
        <v>69</v>
      </c>
      <c r="G89" t="s">
        <v>61</v>
      </c>
      <c r="H89" t="s">
        <v>119</v>
      </c>
      <c r="I89" t="s">
        <v>137</v>
      </c>
      <c r="J89" t="s">
        <v>267</v>
      </c>
      <c r="K89" t="s">
        <v>46</v>
      </c>
      <c r="L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" t="s">
        <v>44</v>
      </c>
      <c r="N89">
        <v>1103400</v>
      </c>
      <c r="O89" t="s">
        <v>35</v>
      </c>
      <c r="P89" t="s">
        <v>70</v>
      </c>
      <c r="Q89" t="s">
        <v>49</v>
      </c>
      <c r="R89" t="s">
        <v>57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58</v>
      </c>
      <c r="C90" t="s">
        <v>25</v>
      </c>
      <c r="D90" t="s">
        <v>67</v>
      </c>
      <c r="E90" t="s">
        <v>290</v>
      </c>
      <c r="F90" t="s">
        <v>69</v>
      </c>
      <c r="G90" t="s">
        <v>61</v>
      </c>
      <c r="H90" t="s">
        <v>107</v>
      </c>
      <c r="I90" t="s">
        <v>137</v>
      </c>
      <c r="J90" t="s">
        <v>105</v>
      </c>
      <c r="K90" t="s">
        <v>46</v>
      </c>
      <c r="L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" t="s">
        <v>31</v>
      </c>
      <c r="N90">
        <v>1078994</v>
      </c>
      <c r="O90" t="s">
        <v>35</v>
      </c>
      <c r="P90" t="s">
        <v>70</v>
      </c>
      <c r="Q90" t="s">
        <v>49</v>
      </c>
      <c r="R90" t="s">
        <v>57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291</v>
      </c>
      <c r="C91" t="s">
        <v>25</v>
      </c>
      <c r="D91" t="s">
        <v>67</v>
      </c>
      <c r="E91" t="s">
        <v>292</v>
      </c>
      <c r="F91" t="s">
        <v>69</v>
      </c>
      <c r="G91" t="s">
        <v>61</v>
      </c>
      <c r="H91" t="s">
        <v>88</v>
      </c>
      <c r="I91" t="s">
        <v>189</v>
      </c>
      <c r="J91" t="s">
        <v>189</v>
      </c>
      <c r="K91" t="s">
        <v>46</v>
      </c>
      <c r="L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" t="s">
        <v>170</v>
      </c>
      <c r="N91">
        <v>972180</v>
      </c>
      <c r="O91" t="s">
        <v>35</v>
      </c>
      <c r="P91" t="s">
        <v>146</v>
      </c>
      <c r="Q91" t="s">
        <v>49</v>
      </c>
      <c r="R91" t="s">
        <v>57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215</v>
      </c>
      <c r="C92" t="s">
        <v>25</v>
      </c>
      <c r="D92" t="s">
        <v>67</v>
      </c>
      <c r="E92" t="s">
        <v>293</v>
      </c>
      <c r="F92" t="s">
        <v>69</v>
      </c>
      <c r="G92" t="s">
        <v>61</v>
      </c>
      <c r="H92" t="s">
        <v>178</v>
      </c>
      <c r="I92" t="s">
        <v>137</v>
      </c>
      <c r="J92" t="s">
        <v>105</v>
      </c>
      <c r="K92" t="s">
        <v>46</v>
      </c>
      <c r="L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" t="s">
        <v>31</v>
      </c>
      <c r="N92">
        <v>706758</v>
      </c>
      <c r="O92" t="s">
        <v>35</v>
      </c>
      <c r="P92" t="s">
        <v>146</v>
      </c>
      <c r="Q92" t="s">
        <v>49</v>
      </c>
      <c r="R92" t="s">
        <v>57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92</v>
      </c>
      <c r="C93" t="s">
        <v>25</v>
      </c>
      <c r="D93" t="s">
        <v>67</v>
      </c>
      <c r="E93" t="s">
        <v>294</v>
      </c>
      <c r="F93" t="s">
        <v>69</v>
      </c>
      <c r="G93" t="s">
        <v>61</v>
      </c>
      <c r="H93" t="s">
        <v>178</v>
      </c>
      <c r="I93" t="s">
        <v>137</v>
      </c>
      <c r="J93" t="s">
        <v>164</v>
      </c>
      <c r="K93" t="s">
        <v>46</v>
      </c>
      <c r="L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" t="s">
        <v>105</v>
      </c>
      <c r="N93">
        <v>699868</v>
      </c>
      <c r="O93" t="s">
        <v>35</v>
      </c>
      <c r="P93" t="s">
        <v>146</v>
      </c>
      <c r="Q93" t="s">
        <v>49</v>
      </c>
      <c r="R93" t="s">
        <v>57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295</v>
      </c>
      <c r="C94" t="s">
        <v>25</v>
      </c>
      <c r="D94" t="s">
        <v>67</v>
      </c>
      <c r="E94" t="s">
        <v>296</v>
      </c>
      <c r="F94" t="s">
        <v>69</v>
      </c>
      <c r="G94" t="s">
        <v>61</v>
      </c>
      <c r="H94" t="s">
        <v>162</v>
      </c>
      <c r="I94" t="s">
        <v>297</v>
      </c>
      <c r="J94" t="s">
        <v>44</v>
      </c>
      <c r="K94" t="s">
        <v>46</v>
      </c>
      <c r="L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" t="s">
        <v>117</v>
      </c>
      <c r="N94">
        <v>1234988</v>
      </c>
      <c r="O94" t="s">
        <v>35</v>
      </c>
      <c r="P94" t="s">
        <v>165</v>
      </c>
      <c r="Q94" t="s">
        <v>49</v>
      </c>
      <c r="R94" t="s">
        <v>57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295</v>
      </c>
      <c r="C95" t="s">
        <v>25</v>
      </c>
      <c r="D95" t="s">
        <v>67</v>
      </c>
      <c r="E95" t="s">
        <v>298</v>
      </c>
      <c r="F95" t="s">
        <v>69</v>
      </c>
      <c r="G95" t="s">
        <v>61</v>
      </c>
      <c r="H95" t="s">
        <v>198</v>
      </c>
      <c r="I95" t="s">
        <v>97</v>
      </c>
      <c r="J95" t="s">
        <v>97</v>
      </c>
      <c r="K95" t="s">
        <v>46</v>
      </c>
      <c r="L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" t="s">
        <v>53</v>
      </c>
      <c r="N95">
        <v>569597</v>
      </c>
      <c r="O95" t="s">
        <v>35</v>
      </c>
      <c r="P95" t="s">
        <v>165</v>
      </c>
      <c r="Q95" t="s">
        <v>49</v>
      </c>
      <c r="R95" t="s">
        <v>57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218</v>
      </c>
      <c r="C96" t="s">
        <v>25</v>
      </c>
      <c r="D96" t="s">
        <v>67</v>
      </c>
      <c r="E96" t="s">
        <v>299</v>
      </c>
      <c r="F96" t="s">
        <v>69</v>
      </c>
      <c r="G96" t="s">
        <v>61</v>
      </c>
      <c r="H96" t="s">
        <v>130</v>
      </c>
      <c r="I96" t="s">
        <v>81</v>
      </c>
      <c r="J96" t="s">
        <v>63</v>
      </c>
      <c r="K96" t="s">
        <v>46</v>
      </c>
      <c r="L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" t="s">
        <v>64</v>
      </c>
      <c r="N96">
        <v>556476</v>
      </c>
      <c r="O96" t="s">
        <v>35</v>
      </c>
      <c r="P96" t="s">
        <v>165</v>
      </c>
      <c r="Q96" t="s">
        <v>49</v>
      </c>
      <c r="R96" t="s">
        <v>57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300</v>
      </c>
      <c r="C97" t="s">
        <v>25</v>
      </c>
      <c r="D97" t="s">
        <v>67</v>
      </c>
      <c r="E97" t="s">
        <v>301</v>
      </c>
      <c r="F97" t="s">
        <v>69</v>
      </c>
      <c r="G97" t="s">
        <v>61</v>
      </c>
      <c r="H97" t="s">
        <v>162</v>
      </c>
      <c r="I97" t="s">
        <v>137</v>
      </c>
      <c r="J97" t="s">
        <v>90</v>
      </c>
      <c r="K97" t="s">
        <v>46</v>
      </c>
      <c r="L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" t="s">
        <v>285</v>
      </c>
      <c r="N97">
        <v>1257204</v>
      </c>
      <c r="O97" t="s">
        <v>35</v>
      </c>
      <c r="P97" t="s">
        <v>165</v>
      </c>
      <c r="Q97" t="s">
        <v>49</v>
      </c>
      <c r="R97" t="s">
        <v>57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302</v>
      </c>
      <c r="C98" t="s">
        <v>25</v>
      </c>
      <c r="D98" t="s">
        <v>67</v>
      </c>
      <c r="E98" t="s">
        <v>303</v>
      </c>
      <c r="F98" t="s">
        <v>69</v>
      </c>
      <c r="G98" t="s">
        <v>61</v>
      </c>
      <c r="H98" t="s">
        <v>195</v>
      </c>
      <c r="I98" t="s">
        <v>304</v>
      </c>
      <c r="J98" t="s">
        <v>183</v>
      </c>
      <c r="K98" t="s">
        <v>46</v>
      </c>
      <c r="L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" t="s">
        <v>270</v>
      </c>
      <c r="N98">
        <v>891691</v>
      </c>
      <c r="O98" t="s">
        <v>35</v>
      </c>
      <c r="P98" t="s">
        <v>165</v>
      </c>
      <c r="Q98" t="s">
        <v>49</v>
      </c>
      <c r="R98" t="s">
        <v>57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218</v>
      </c>
      <c r="C99" t="s">
        <v>25</v>
      </c>
      <c r="D99" t="s">
        <v>67</v>
      </c>
      <c r="E99" t="s">
        <v>305</v>
      </c>
      <c r="F99" t="s">
        <v>69</v>
      </c>
      <c r="G99" t="s">
        <v>61</v>
      </c>
      <c r="H99" t="s">
        <v>30</v>
      </c>
      <c r="I99" t="s">
        <v>122</v>
      </c>
      <c r="J99" t="s">
        <v>122</v>
      </c>
      <c r="K99" t="s">
        <v>46</v>
      </c>
      <c r="L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" t="s">
        <v>204</v>
      </c>
      <c r="N99">
        <v>845936</v>
      </c>
      <c r="O99" t="s">
        <v>35</v>
      </c>
      <c r="P99" t="s">
        <v>91</v>
      </c>
      <c r="Q99" t="s">
        <v>49</v>
      </c>
      <c r="R99" t="s">
        <v>57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9</v>
      </c>
      <c r="C100" t="s">
        <v>25</v>
      </c>
      <c r="D100" t="s">
        <v>67</v>
      </c>
      <c r="E100" t="s">
        <v>306</v>
      </c>
      <c r="F100" t="s">
        <v>69</v>
      </c>
      <c r="G100" t="s">
        <v>61</v>
      </c>
      <c r="H100" t="s">
        <v>180</v>
      </c>
      <c r="I100" t="s">
        <v>53</v>
      </c>
      <c r="J100" t="s">
        <v>53</v>
      </c>
      <c r="K100" t="s">
        <v>46</v>
      </c>
      <c r="L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" t="s">
        <v>307</v>
      </c>
      <c r="N100">
        <v>969361</v>
      </c>
      <c r="O100" t="s">
        <v>35</v>
      </c>
      <c r="P100" t="s">
        <v>91</v>
      </c>
      <c r="Q100" t="s">
        <v>49</v>
      </c>
      <c r="R100" t="s">
        <v>57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239</v>
      </c>
      <c r="C101" t="s">
        <v>25</v>
      </c>
      <c r="D101" t="s">
        <v>67</v>
      </c>
      <c r="E101" t="s">
        <v>308</v>
      </c>
      <c r="F101" t="s">
        <v>69</v>
      </c>
      <c r="G101" t="s">
        <v>61</v>
      </c>
      <c r="H101" t="s">
        <v>152</v>
      </c>
      <c r="I101" t="s">
        <v>97</v>
      </c>
      <c r="J101" t="s">
        <v>97</v>
      </c>
      <c r="K101" t="s">
        <v>46</v>
      </c>
      <c r="L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" t="s">
        <v>53</v>
      </c>
      <c r="N101">
        <v>1031607</v>
      </c>
      <c r="O101" t="s">
        <v>35</v>
      </c>
      <c r="P101" t="s">
        <v>91</v>
      </c>
      <c r="Q101" t="s">
        <v>49</v>
      </c>
      <c r="R101" t="s">
        <v>57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67</v>
      </c>
      <c r="E102" t="s">
        <v>309</v>
      </c>
      <c r="F102" t="s">
        <v>69</v>
      </c>
      <c r="G102" t="s">
        <v>61</v>
      </c>
      <c r="H102" t="s">
        <v>180</v>
      </c>
      <c r="I102" t="s">
        <v>90</v>
      </c>
      <c r="J102" t="s">
        <v>81</v>
      </c>
      <c r="K102" t="s">
        <v>46</v>
      </c>
      <c r="L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" t="s">
        <v>89</v>
      </c>
      <c r="N102">
        <v>961964</v>
      </c>
      <c r="O102" t="s">
        <v>35</v>
      </c>
      <c r="P102" t="s">
        <v>91</v>
      </c>
      <c r="Q102" t="s">
        <v>49</v>
      </c>
      <c r="R102" t="s">
        <v>57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257</v>
      </c>
      <c r="C103" t="s">
        <v>25</v>
      </c>
      <c r="D103" t="s">
        <v>67</v>
      </c>
      <c r="E103" t="s">
        <v>310</v>
      </c>
      <c r="F103" t="s">
        <v>69</v>
      </c>
      <c r="G103" t="s">
        <v>61</v>
      </c>
      <c r="H103" t="s">
        <v>311</v>
      </c>
      <c r="I103" t="s">
        <v>312</v>
      </c>
      <c r="J103" t="s">
        <v>64</v>
      </c>
      <c r="K103" t="s">
        <v>46</v>
      </c>
      <c r="L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" t="s">
        <v>263</v>
      </c>
      <c r="N103">
        <v>425903</v>
      </c>
      <c r="O103" t="s">
        <v>35</v>
      </c>
      <c r="P103" t="s">
        <v>91</v>
      </c>
      <c r="Q103" t="s">
        <v>49</v>
      </c>
      <c r="R103" t="s">
        <v>57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67</v>
      </c>
      <c r="E104" t="s">
        <v>313</v>
      </c>
      <c r="F104" t="s">
        <v>69</v>
      </c>
      <c r="G104" t="s">
        <v>61</v>
      </c>
      <c r="H104" t="s">
        <v>148</v>
      </c>
      <c r="I104" t="s">
        <v>160</v>
      </c>
      <c r="J104" t="s">
        <v>160</v>
      </c>
      <c r="K104" t="s">
        <v>46</v>
      </c>
      <c r="L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" t="s">
        <v>108</v>
      </c>
      <c r="N104">
        <v>615502</v>
      </c>
      <c r="O104" t="s">
        <v>35</v>
      </c>
      <c r="P104" t="s">
        <v>91</v>
      </c>
      <c r="Q104" t="s">
        <v>49</v>
      </c>
      <c r="R104" t="s">
        <v>57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66</v>
      </c>
      <c r="C105" t="s">
        <v>25</v>
      </c>
      <c r="D105" t="s">
        <v>67</v>
      </c>
      <c r="E105" t="s">
        <v>314</v>
      </c>
      <c r="F105" t="s">
        <v>69</v>
      </c>
      <c r="G105" t="s">
        <v>61</v>
      </c>
      <c r="H105" t="s">
        <v>107</v>
      </c>
      <c r="I105" t="s">
        <v>285</v>
      </c>
      <c r="J105" t="s">
        <v>285</v>
      </c>
      <c r="K105" t="s">
        <v>46</v>
      </c>
      <c r="L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" t="s">
        <v>266</v>
      </c>
      <c r="N105">
        <v>1079988</v>
      </c>
      <c r="O105" t="s">
        <v>35</v>
      </c>
      <c r="P105" t="s">
        <v>91</v>
      </c>
      <c r="Q105" t="s">
        <v>49</v>
      </c>
      <c r="R105" t="s">
        <v>57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9</v>
      </c>
      <c r="C106" t="s">
        <v>25</v>
      </c>
      <c r="D106" t="s">
        <v>67</v>
      </c>
      <c r="E106" t="s">
        <v>315</v>
      </c>
      <c r="F106" t="s">
        <v>69</v>
      </c>
      <c r="G106" t="s">
        <v>61</v>
      </c>
      <c r="H106" t="s">
        <v>311</v>
      </c>
      <c r="I106" t="s">
        <v>263</v>
      </c>
      <c r="J106" t="s">
        <v>263</v>
      </c>
      <c r="K106" t="s">
        <v>46</v>
      </c>
      <c r="L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" t="s">
        <v>200</v>
      </c>
      <c r="N106">
        <v>432897</v>
      </c>
      <c r="O106" t="s">
        <v>35</v>
      </c>
      <c r="P106" t="s">
        <v>98</v>
      </c>
      <c r="Q106" t="s">
        <v>49</v>
      </c>
      <c r="R106" t="s">
        <v>57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58</v>
      </c>
      <c r="C107" t="s">
        <v>25</v>
      </c>
      <c r="D107" t="s">
        <v>184</v>
      </c>
      <c r="E107" t="s">
        <v>316</v>
      </c>
      <c r="F107" t="s">
        <v>69</v>
      </c>
      <c r="G107" t="s">
        <v>61</v>
      </c>
      <c r="H107" t="s">
        <v>154</v>
      </c>
      <c r="I107" t="s">
        <v>116</v>
      </c>
      <c r="J107" t="s">
        <v>116</v>
      </c>
      <c r="K107" t="s">
        <v>46</v>
      </c>
      <c r="L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" t="s">
        <v>220</v>
      </c>
      <c r="N107">
        <v>596861</v>
      </c>
      <c r="O107" t="s">
        <v>35</v>
      </c>
      <c r="P107" t="s">
        <v>70</v>
      </c>
      <c r="Q107" t="s">
        <v>49</v>
      </c>
      <c r="R107" t="s">
        <v>57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252</v>
      </c>
      <c r="C108" t="s">
        <v>25</v>
      </c>
      <c r="D108" t="s">
        <v>184</v>
      </c>
      <c r="E108" t="s">
        <v>317</v>
      </c>
      <c r="F108" t="s">
        <v>69</v>
      </c>
      <c r="G108" t="s">
        <v>61</v>
      </c>
      <c r="H108" t="s">
        <v>195</v>
      </c>
      <c r="I108" t="s">
        <v>318</v>
      </c>
      <c r="J108" t="s">
        <v>270</v>
      </c>
      <c r="K108" t="s">
        <v>46</v>
      </c>
      <c r="L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" t="s">
        <v>81</v>
      </c>
      <c r="N108">
        <v>928926</v>
      </c>
      <c r="O108" t="s">
        <v>35</v>
      </c>
      <c r="P108" t="s">
        <v>70</v>
      </c>
      <c r="Q108" t="s">
        <v>49</v>
      </c>
      <c r="R108" t="s">
        <v>57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58</v>
      </c>
      <c r="C109" t="s">
        <v>25</v>
      </c>
      <c r="D109" t="s">
        <v>184</v>
      </c>
      <c r="E109" t="s">
        <v>319</v>
      </c>
      <c r="F109" t="s">
        <v>69</v>
      </c>
      <c r="G109" t="s">
        <v>61</v>
      </c>
      <c r="H109" t="s">
        <v>207</v>
      </c>
      <c r="I109" t="s">
        <v>82</v>
      </c>
      <c r="J109" t="s">
        <v>82</v>
      </c>
      <c r="K109" t="s">
        <v>46</v>
      </c>
      <c r="L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" t="s">
        <v>83</v>
      </c>
      <c r="N109">
        <v>805177</v>
      </c>
      <c r="O109" t="s">
        <v>35</v>
      </c>
      <c r="P109" t="s">
        <v>165</v>
      </c>
      <c r="Q109" t="s">
        <v>49</v>
      </c>
      <c r="R109" t="s">
        <v>57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128</v>
      </c>
      <c r="C110" t="s">
        <v>25</v>
      </c>
      <c r="D110" t="s">
        <v>184</v>
      </c>
      <c r="E110" t="s">
        <v>320</v>
      </c>
      <c r="F110" t="s">
        <v>69</v>
      </c>
      <c r="G110" t="s">
        <v>61</v>
      </c>
      <c r="H110" t="s">
        <v>111</v>
      </c>
      <c r="I110" t="s">
        <v>137</v>
      </c>
      <c r="J110" t="s">
        <v>90</v>
      </c>
      <c r="K110" t="s">
        <v>46</v>
      </c>
      <c r="L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" t="s">
        <v>285</v>
      </c>
      <c r="N110">
        <v>1053506</v>
      </c>
      <c r="O110" t="s">
        <v>35</v>
      </c>
      <c r="P110" t="s">
        <v>91</v>
      </c>
      <c r="Q110" t="s">
        <v>49</v>
      </c>
      <c r="R110" t="s">
        <v>57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9</v>
      </c>
      <c r="C111" t="s">
        <v>25</v>
      </c>
      <c r="D111" t="s">
        <v>72</v>
      </c>
      <c r="E111" t="s">
        <v>321</v>
      </c>
      <c r="F111" t="s">
        <v>69</v>
      </c>
      <c r="G111" t="s">
        <v>61</v>
      </c>
      <c r="H111" t="s">
        <v>144</v>
      </c>
      <c r="I111" t="s">
        <v>105</v>
      </c>
      <c r="J111" t="s">
        <v>31</v>
      </c>
      <c r="K111" t="s">
        <v>46</v>
      </c>
      <c r="L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" t="s">
        <v>112</v>
      </c>
      <c r="N111">
        <v>725950</v>
      </c>
      <c r="O111" t="s">
        <v>35</v>
      </c>
      <c r="P111" t="s">
        <v>70</v>
      </c>
      <c r="Q111" t="s">
        <v>49</v>
      </c>
      <c r="R111" t="s">
        <v>57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227</v>
      </c>
      <c r="C112" t="s">
        <v>25</v>
      </c>
      <c r="D112" t="s">
        <v>72</v>
      </c>
      <c r="E112" t="s">
        <v>322</v>
      </c>
      <c r="F112" t="s">
        <v>69</v>
      </c>
      <c r="G112" t="s">
        <v>61</v>
      </c>
      <c r="H112" t="s">
        <v>154</v>
      </c>
      <c r="I112" t="s">
        <v>137</v>
      </c>
      <c r="J112" t="s">
        <v>149</v>
      </c>
      <c r="K112" t="s">
        <v>46</v>
      </c>
      <c r="L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" t="s">
        <v>251</v>
      </c>
      <c r="N112">
        <v>582432</v>
      </c>
      <c r="O112" t="s">
        <v>35</v>
      </c>
      <c r="P112" t="s">
        <v>146</v>
      </c>
      <c r="Q112" t="s">
        <v>49</v>
      </c>
      <c r="R112" t="s">
        <v>57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218</v>
      </c>
      <c r="C113" t="s">
        <v>25</v>
      </c>
      <c r="D113" t="s">
        <v>72</v>
      </c>
      <c r="E113" t="s">
        <v>323</v>
      </c>
      <c r="F113" t="s">
        <v>69</v>
      </c>
      <c r="G113" t="s">
        <v>61</v>
      </c>
      <c r="H113" t="s">
        <v>116</v>
      </c>
      <c r="I113" t="s">
        <v>81</v>
      </c>
      <c r="J113" t="s">
        <v>81</v>
      </c>
      <c r="K113" t="s">
        <v>46</v>
      </c>
      <c r="L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" t="s">
        <v>89</v>
      </c>
      <c r="N113">
        <v>1281883</v>
      </c>
      <c r="O113" t="s">
        <v>35</v>
      </c>
      <c r="P113" t="s">
        <v>146</v>
      </c>
      <c r="Q113" t="s">
        <v>49</v>
      </c>
      <c r="R113" t="s">
        <v>57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85</v>
      </c>
      <c r="C114" t="s">
        <v>25</v>
      </c>
      <c r="D114" t="s">
        <v>72</v>
      </c>
      <c r="E114" t="s">
        <v>324</v>
      </c>
      <c r="F114" t="s">
        <v>69</v>
      </c>
      <c r="G114" t="s">
        <v>61</v>
      </c>
      <c r="H114" t="s">
        <v>210</v>
      </c>
      <c r="I114" t="s">
        <v>183</v>
      </c>
      <c r="J114" t="s">
        <v>183</v>
      </c>
      <c r="K114" t="s">
        <v>46</v>
      </c>
      <c r="L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" t="s">
        <v>270</v>
      </c>
      <c r="N114">
        <v>903454</v>
      </c>
      <c r="O114" t="s">
        <v>35</v>
      </c>
      <c r="P114" t="s">
        <v>146</v>
      </c>
      <c r="Q114" t="s">
        <v>49</v>
      </c>
      <c r="R114" t="s">
        <v>57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133</v>
      </c>
      <c r="C115" t="s">
        <v>25</v>
      </c>
      <c r="D115" t="s">
        <v>72</v>
      </c>
      <c r="E115" t="s">
        <v>325</v>
      </c>
      <c r="F115" t="s">
        <v>69</v>
      </c>
      <c r="G115" t="s">
        <v>61</v>
      </c>
      <c r="H115" t="s">
        <v>311</v>
      </c>
      <c r="I115" t="s">
        <v>149</v>
      </c>
      <c r="J115" t="s">
        <v>148</v>
      </c>
      <c r="K115" t="s">
        <v>46</v>
      </c>
      <c r="L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" t="s">
        <v>149</v>
      </c>
      <c r="N115">
        <v>426115</v>
      </c>
      <c r="O115" t="s">
        <v>35</v>
      </c>
      <c r="P115" t="s">
        <v>165</v>
      </c>
      <c r="Q115" t="s">
        <v>49</v>
      </c>
      <c r="R115" t="s">
        <v>57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58</v>
      </c>
      <c r="C116" t="s">
        <v>25</v>
      </c>
      <c r="D116" t="s">
        <v>50</v>
      </c>
      <c r="E116" t="s">
        <v>326</v>
      </c>
      <c r="F116" t="s">
        <v>69</v>
      </c>
      <c r="G116" t="s">
        <v>61</v>
      </c>
      <c r="H116" t="s">
        <v>162</v>
      </c>
      <c r="I116" t="s">
        <v>267</v>
      </c>
      <c r="J116" t="s">
        <v>44</v>
      </c>
      <c r="K116" t="s">
        <v>46</v>
      </c>
      <c r="L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" t="s">
        <v>117</v>
      </c>
      <c r="N116">
        <v>1255698</v>
      </c>
      <c r="O116" t="s">
        <v>35</v>
      </c>
      <c r="P116" t="s">
        <v>70</v>
      </c>
      <c r="Q116" t="s">
        <v>49</v>
      </c>
      <c r="R116" t="s">
        <v>57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92</v>
      </c>
      <c r="C117" t="s">
        <v>25</v>
      </c>
      <c r="D117" t="s">
        <v>50</v>
      </c>
      <c r="E117" t="s">
        <v>327</v>
      </c>
      <c r="F117" t="s">
        <v>69</v>
      </c>
      <c r="G117" t="s">
        <v>61</v>
      </c>
      <c r="H117" t="s">
        <v>154</v>
      </c>
      <c r="I117" t="s">
        <v>111</v>
      </c>
      <c r="J117" t="s">
        <v>111</v>
      </c>
      <c r="K117" t="s">
        <v>46</v>
      </c>
      <c r="L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" t="s">
        <v>107</v>
      </c>
      <c r="N117">
        <v>595343</v>
      </c>
      <c r="O117" t="s">
        <v>35</v>
      </c>
      <c r="P117" t="s">
        <v>70</v>
      </c>
      <c r="Q117" t="s">
        <v>49</v>
      </c>
      <c r="R117" t="s">
        <v>57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128</v>
      </c>
      <c r="C118" t="s">
        <v>25</v>
      </c>
      <c r="D118" t="s">
        <v>50</v>
      </c>
      <c r="E118" t="s">
        <v>328</v>
      </c>
      <c r="F118" t="s">
        <v>69</v>
      </c>
      <c r="G118" t="s">
        <v>61</v>
      </c>
      <c r="H118" t="s">
        <v>107</v>
      </c>
      <c r="I118" t="s">
        <v>131</v>
      </c>
      <c r="J118" t="s">
        <v>285</v>
      </c>
      <c r="K118" t="s">
        <v>46</v>
      </c>
      <c r="L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" t="s">
        <v>266</v>
      </c>
      <c r="N118">
        <v>1087835</v>
      </c>
      <c r="O118" t="s">
        <v>35</v>
      </c>
      <c r="P118" t="s">
        <v>70</v>
      </c>
      <c r="Q118" t="s">
        <v>49</v>
      </c>
      <c r="R118" t="s">
        <v>57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257</v>
      </c>
      <c r="C119" t="s">
        <v>25</v>
      </c>
      <c r="D119" t="s">
        <v>50</v>
      </c>
      <c r="E119" t="s">
        <v>329</v>
      </c>
      <c r="F119" t="s">
        <v>69</v>
      </c>
      <c r="G119" t="s">
        <v>61</v>
      </c>
      <c r="H119" t="s">
        <v>178</v>
      </c>
      <c r="I119" t="s">
        <v>137</v>
      </c>
      <c r="J119" t="s">
        <v>210</v>
      </c>
      <c r="K119" t="s">
        <v>46</v>
      </c>
      <c r="L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" t="s">
        <v>195</v>
      </c>
      <c r="N119">
        <v>709388</v>
      </c>
      <c r="O119" t="s">
        <v>35</v>
      </c>
      <c r="P119" t="s">
        <v>146</v>
      </c>
      <c r="Q119" t="s">
        <v>49</v>
      </c>
      <c r="R119" t="s">
        <v>57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9</v>
      </c>
      <c r="C120" t="s">
        <v>25</v>
      </c>
      <c r="D120" t="s">
        <v>50</v>
      </c>
      <c r="E120" t="s">
        <v>330</v>
      </c>
      <c r="F120" t="s">
        <v>69</v>
      </c>
      <c r="G120" t="s">
        <v>61</v>
      </c>
      <c r="H120" t="s">
        <v>230</v>
      </c>
      <c r="I120" t="s">
        <v>137</v>
      </c>
      <c r="J120" t="s">
        <v>162</v>
      </c>
      <c r="K120" t="s">
        <v>46</v>
      </c>
      <c r="L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" t="s">
        <v>116</v>
      </c>
      <c r="N120">
        <v>370608</v>
      </c>
      <c r="O120" t="s">
        <v>35</v>
      </c>
      <c r="P120" t="s">
        <v>165</v>
      </c>
      <c r="Q120" t="s">
        <v>49</v>
      </c>
      <c r="R120" t="s">
        <v>57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92</v>
      </c>
      <c r="C121" t="s">
        <v>25</v>
      </c>
      <c r="D121" t="s">
        <v>50</v>
      </c>
      <c r="E121" t="s">
        <v>331</v>
      </c>
      <c r="F121" t="s">
        <v>69</v>
      </c>
      <c r="G121" t="s">
        <v>61</v>
      </c>
      <c r="H121" t="s">
        <v>193</v>
      </c>
      <c r="I121" t="s">
        <v>75</v>
      </c>
      <c r="J121" t="s">
        <v>263</v>
      </c>
      <c r="K121" t="s">
        <v>46</v>
      </c>
      <c r="L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" t="s">
        <v>200</v>
      </c>
      <c r="N121">
        <v>442237</v>
      </c>
      <c r="O121" t="s">
        <v>35</v>
      </c>
      <c r="P121" t="s">
        <v>165</v>
      </c>
      <c r="Q121" t="s">
        <v>49</v>
      </c>
      <c r="R121" t="s">
        <v>57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9</v>
      </c>
      <c r="C122" t="s">
        <v>25</v>
      </c>
      <c r="D122" t="s">
        <v>50</v>
      </c>
      <c r="E122" t="s">
        <v>332</v>
      </c>
      <c r="F122" t="s">
        <v>69</v>
      </c>
      <c r="G122" t="s">
        <v>61</v>
      </c>
      <c r="H122" t="s">
        <v>130</v>
      </c>
      <c r="I122" t="s">
        <v>333</v>
      </c>
      <c r="J122" t="s">
        <v>170</v>
      </c>
      <c r="K122" t="s">
        <v>46</v>
      </c>
      <c r="L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" t="s">
        <v>63</v>
      </c>
      <c r="N122">
        <v>546914</v>
      </c>
      <c r="O122" t="s">
        <v>35</v>
      </c>
      <c r="P122" t="s">
        <v>91</v>
      </c>
      <c r="Q122" t="s">
        <v>49</v>
      </c>
      <c r="R122" t="s">
        <v>57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257</v>
      </c>
      <c r="C123" t="s">
        <v>25</v>
      </c>
      <c r="D123" t="s">
        <v>114</v>
      </c>
      <c r="E123" t="s">
        <v>334</v>
      </c>
      <c r="F123" t="s">
        <v>69</v>
      </c>
      <c r="G123" t="s">
        <v>61</v>
      </c>
      <c r="H123" t="s">
        <v>107</v>
      </c>
      <c r="I123" t="s">
        <v>137</v>
      </c>
      <c r="J123" t="s">
        <v>266</v>
      </c>
      <c r="K123" t="s">
        <v>46</v>
      </c>
      <c r="L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" t="s">
        <v>267</v>
      </c>
      <c r="N123">
        <v>1104233</v>
      </c>
      <c r="O123" t="s">
        <v>35</v>
      </c>
      <c r="P123" t="s">
        <v>70</v>
      </c>
      <c r="Q123" t="s">
        <v>49</v>
      </c>
      <c r="R123" t="s">
        <v>57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114</v>
      </c>
      <c r="E124" t="s">
        <v>335</v>
      </c>
      <c r="F124" t="s">
        <v>69</v>
      </c>
      <c r="G124" t="s">
        <v>61</v>
      </c>
      <c r="H124" t="s">
        <v>111</v>
      </c>
      <c r="I124" t="s">
        <v>137</v>
      </c>
      <c r="J124" t="s">
        <v>90</v>
      </c>
      <c r="K124" t="s">
        <v>46</v>
      </c>
      <c r="L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" t="s">
        <v>285</v>
      </c>
      <c r="N124">
        <v>1044500</v>
      </c>
      <c r="O124" t="s">
        <v>35</v>
      </c>
      <c r="P124" t="s">
        <v>70</v>
      </c>
      <c r="Q124" t="s">
        <v>49</v>
      </c>
      <c r="R124" t="s">
        <v>57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79</v>
      </c>
      <c r="C125" t="s">
        <v>25</v>
      </c>
      <c r="D125" t="s">
        <v>114</v>
      </c>
      <c r="E125" t="s">
        <v>336</v>
      </c>
      <c r="F125" t="s">
        <v>69</v>
      </c>
      <c r="G125" t="s">
        <v>61</v>
      </c>
      <c r="H125" t="s">
        <v>152</v>
      </c>
      <c r="I125" t="s">
        <v>137</v>
      </c>
      <c r="J125" t="s">
        <v>89</v>
      </c>
      <c r="K125" t="s">
        <v>46</v>
      </c>
      <c r="L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" t="s">
        <v>90</v>
      </c>
      <c r="N125">
        <v>1009793</v>
      </c>
      <c r="O125" t="s">
        <v>35</v>
      </c>
      <c r="P125" t="s">
        <v>70</v>
      </c>
      <c r="Q125" t="s">
        <v>49</v>
      </c>
      <c r="R125" t="s">
        <v>57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114</v>
      </c>
      <c r="E126" t="s">
        <v>337</v>
      </c>
      <c r="F126" t="s">
        <v>69</v>
      </c>
      <c r="G126" t="s">
        <v>61</v>
      </c>
      <c r="H126" t="s">
        <v>198</v>
      </c>
      <c r="I126" t="s">
        <v>189</v>
      </c>
      <c r="J126" t="s">
        <v>195</v>
      </c>
      <c r="K126" t="s">
        <v>46</v>
      </c>
      <c r="L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" t="s">
        <v>180</v>
      </c>
      <c r="N126">
        <v>574859</v>
      </c>
      <c r="O126" t="s">
        <v>35</v>
      </c>
      <c r="P126" t="s">
        <v>146</v>
      </c>
      <c r="Q126" t="s">
        <v>49</v>
      </c>
      <c r="R126" t="s">
        <v>57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227</v>
      </c>
      <c r="C127" t="s">
        <v>25</v>
      </c>
      <c r="D127" t="s">
        <v>114</v>
      </c>
      <c r="E127" t="s">
        <v>338</v>
      </c>
      <c r="F127" t="s">
        <v>69</v>
      </c>
      <c r="G127" t="s">
        <v>61</v>
      </c>
      <c r="H127" t="s">
        <v>251</v>
      </c>
      <c r="I127" t="s">
        <v>160</v>
      </c>
      <c r="J127" t="s">
        <v>160</v>
      </c>
      <c r="K127" t="s">
        <v>46</v>
      </c>
      <c r="L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" t="s">
        <v>108</v>
      </c>
      <c r="N127">
        <v>642219</v>
      </c>
      <c r="O127" t="s">
        <v>35</v>
      </c>
      <c r="P127" t="s">
        <v>165</v>
      </c>
      <c r="Q127" t="s">
        <v>49</v>
      </c>
      <c r="R127" t="s">
        <v>57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114</v>
      </c>
      <c r="E128" t="s">
        <v>339</v>
      </c>
      <c r="F128" t="s">
        <v>69</v>
      </c>
      <c r="G128" t="s">
        <v>61</v>
      </c>
      <c r="H128" t="s">
        <v>197</v>
      </c>
      <c r="I128" t="s">
        <v>188</v>
      </c>
      <c r="J128" t="s">
        <v>188</v>
      </c>
      <c r="K128" t="s">
        <v>46</v>
      </c>
      <c r="L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" t="s">
        <v>244</v>
      </c>
      <c r="N128">
        <v>496234</v>
      </c>
      <c r="O128" t="s">
        <v>35</v>
      </c>
      <c r="P128" t="s">
        <v>91</v>
      </c>
      <c r="Q128" t="s">
        <v>49</v>
      </c>
      <c r="R128" t="s">
        <v>57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85</v>
      </c>
      <c r="C129" t="s">
        <v>25</v>
      </c>
      <c r="D129" t="s">
        <v>114</v>
      </c>
      <c r="E129" t="s">
        <v>340</v>
      </c>
      <c r="F129" t="s">
        <v>69</v>
      </c>
      <c r="G129" t="s">
        <v>61</v>
      </c>
      <c r="H129" t="s">
        <v>116</v>
      </c>
      <c r="I129" t="s">
        <v>164</v>
      </c>
      <c r="J129" t="s">
        <v>164</v>
      </c>
      <c r="K129" t="s">
        <v>46</v>
      </c>
      <c r="L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" t="s">
        <v>105</v>
      </c>
      <c r="N129">
        <v>1271153</v>
      </c>
      <c r="O129" t="s">
        <v>35</v>
      </c>
      <c r="P129" t="s">
        <v>91</v>
      </c>
      <c r="Q129" t="s">
        <v>49</v>
      </c>
      <c r="R129" t="s">
        <v>57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128</v>
      </c>
      <c r="C130" t="s">
        <v>25</v>
      </c>
      <c r="D130" t="s">
        <v>141</v>
      </c>
      <c r="E130" t="s">
        <v>341</v>
      </c>
      <c r="F130" t="s">
        <v>69</v>
      </c>
      <c r="G130" t="s">
        <v>61</v>
      </c>
      <c r="H130" t="s">
        <v>210</v>
      </c>
      <c r="I130" t="s">
        <v>204</v>
      </c>
      <c r="J130" t="s">
        <v>204</v>
      </c>
      <c r="K130" t="s">
        <v>46</v>
      </c>
      <c r="L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" t="s">
        <v>183</v>
      </c>
      <c r="N130">
        <v>884942</v>
      </c>
      <c r="O130" t="s">
        <v>35</v>
      </c>
      <c r="P130" t="s">
        <v>70</v>
      </c>
      <c r="Q130" t="s">
        <v>49</v>
      </c>
      <c r="R130" t="s">
        <v>57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157</v>
      </c>
      <c r="C131" t="s">
        <v>25</v>
      </c>
      <c r="D131" t="s">
        <v>141</v>
      </c>
      <c r="E131" t="s">
        <v>342</v>
      </c>
      <c r="F131" t="s">
        <v>69</v>
      </c>
      <c r="G131" t="s">
        <v>61</v>
      </c>
      <c r="H131" t="s">
        <v>195</v>
      </c>
      <c r="I131" t="s">
        <v>32</v>
      </c>
      <c r="J131" t="s">
        <v>108</v>
      </c>
      <c r="K131" t="s">
        <v>46</v>
      </c>
      <c r="L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" t="s">
        <v>32</v>
      </c>
      <c r="N131">
        <v>914846</v>
      </c>
      <c r="O131" t="s">
        <v>35</v>
      </c>
      <c r="P131" t="s">
        <v>165</v>
      </c>
      <c r="Q131" t="s">
        <v>49</v>
      </c>
      <c r="R131" t="s">
        <v>57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141</v>
      </c>
      <c r="E132" t="s">
        <v>343</v>
      </c>
      <c r="F132" t="s">
        <v>69</v>
      </c>
      <c r="G132" t="s">
        <v>61</v>
      </c>
      <c r="H132" t="s">
        <v>230</v>
      </c>
      <c r="I132" t="s">
        <v>162</v>
      </c>
      <c r="J132" t="s">
        <v>162</v>
      </c>
      <c r="K132" t="s">
        <v>46</v>
      </c>
      <c r="L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" t="s">
        <v>116</v>
      </c>
      <c r="N132">
        <v>368318</v>
      </c>
      <c r="O132" t="s">
        <v>35</v>
      </c>
      <c r="P132" t="s">
        <v>165</v>
      </c>
      <c r="Q132" t="s">
        <v>49</v>
      </c>
      <c r="R132" t="s">
        <v>57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9</v>
      </c>
      <c r="C133" t="s">
        <v>25</v>
      </c>
      <c r="D133" t="s">
        <v>141</v>
      </c>
      <c r="E133" t="s">
        <v>344</v>
      </c>
      <c r="F133" t="s">
        <v>69</v>
      </c>
      <c r="G133" t="s">
        <v>61</v>
      </c>
      <c r="H133" t="s">
        <v>30</v>
      </c>
      <c r="I133" t="s">
        <v>164</v>
      </c>
      <c r="J133" t="s">
        <v>107</v>
      </c>
      <c r="K133" t="s">
        <v>46</v>
      </c>
      <c r="L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" t="s">
        <v>119</v>
      </c>
      <c r="N133">
        <v>861281</v>
      </c>
      <c r="O133" t="s">
        <v>35</v>
      </c>
      <c r="P133" t="s">
        <v>91</v>
      </c>
      <c r="Q133" t="s">
        <v>49</v>
      </c>
      <c r="R133" t="s">
        <v>57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128</v>
      </c>
      <c r="C134" t="s">
        <v>25</v>
      </c>
      <c r="D134" t="s">
        <v>202</v>
      </c>
      <c r="E134" t="s">
        <v>345</v>
      </c>
      <c r="F134" t="s">
        <v>69</v>
      </c>
      <c r="G134" t="s">
        <v>61</v>
      </c>
      <c r="H134" t="s">
        <v>30</v>
      </c>
      <c r="I134" t="s">
        <v>122</v>
      </c>
      <c r="J134" t="s">
        <v>122</v>
      </c>
      <c r="K134" t="s">
        <v>46</v>
      </c>
      <c r="L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" t="s">
        <v>204</v>
      </c>
      <c r="N134">
        <v>853863</v>
      </c>
      <c r="O134" t="s">
        <v>35</v>
      </c>
      <c r="P134" t="s">
        <v>70</v>
      </c>
      <c r="Q134" t="s">
        <v>49</v>
      </c>
      <c r="R134" t="s">
        <v>57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92</v>
      </c>
      <c r="C135" t="s">
        <v>25</v>
      </c>
      <c r="D135" t="s">
        <v>202</v>
      </c>
      <c r="E135" t="s">
        <v>346</v>
      </c>
      <c r="F135" t="s">
        <v>69</v>
      </c>
      <c r="G135" t="s">
        <v>61</v>
      </c>
      <c r="H135" t="s">
        <v>210</v>
      </c>
      <c r="I135" t="s">
        <v>82</v>
      </c>
      <c r="J135" t="s">
        <v>82</v>
      </c>
      <c r="K135" t="s">
        <v>46</v>
      </c>
      <c r="L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" t="s">
        <v>83</v>
      </c>
      <c r="N135">
        <v>901168</v>
      </c>
      <c r="O135" t="s">
        <v>35</v>
      </c>
      <c r="P135" t="s">
        <v>165</v>
      </c>
      <c r="Q135" t="s">
        <v>49</v>
      </c>
      <c r="R135" t="s">
        <v>57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9</v>
      </c>
      <c r="C136" t="s">
        <v>25</v>
      </c>
      <c r="D136" t="s">
        <v>202</v>
      </c>
      <c r="E136" t="s">
        <v>347</v>
      </c>
      <c r="F136" t="s">
        <v>69</v>
      </c>
      <c r="G136" t="s">
        <v>61</v>
      </c>
      <c r="H136" t="s">
        <v>177</v>
      </c>
      <c r="I136" t="s">
        <v>137</v>
      </c>
      <c r="J136" t="s">
        <v>123</v>
      </c>
      <c r="K136" t="s">
        <v>46</v>
      </c>
      <c r="L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" t="s">
        <v>82</v>
      </c>
      <c r="N136">
        <v>780895</v>
      </c>
      <c r="O136" t="s">
        <v>35</v>
      </c>
      <c r="P136" t="s">
        <v>98</v>
      </c>
      <c r="Q136" t="s">
        <v>49</v>
      </c>
      <c r="R136" t="s">
        <v>57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9</v>
      </c>
      <c r="C137" t="s">
        <v>25</v>
      </c>
      <c r="D137" t="s">
        <v>211</v>
      </c>
      <c r="E137" t="s">
        <v>348</v>
      </c>
      <c r="F137" t="s">
        <v>69</v>
      </c>
      <c r="G137" t="s">
        <v>61</v>
      </c>
      <c r="H137" t="s">
        <v>159</v>
      </c>
      <c r="I137" t="s">
        <v>47</v>
      </c>
      <c r="J137" t="s">
        <v>160</v>
      </c>
      <c r="K137" t="s">
        <v>46</v>
      </c>
      <c r="L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" t="s">
        <v>108</v>
      </c>
      <c r="N137">
        <v>826524</v>
      </c>
      <c r="O137" t="s">
        <v>35</v>
      </c>
      <c r="P137" t="s">
        <v>70</v>
      </c>
      <c r="Q137" t="s">
        <v>49</v>
      </c>
      <c r="R137" t="s">
        <v>57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349</v>
      </c>
      <c r="C138" t="s">
        <v>25</v>
      </c>
      <c r="D138" t="s">
        <v>211</v>
      </c>
      <c r="E138" t="s">
        <v>350</v>
      </c>
      <c r="F138" t="s">
        <v>69</v>
      </c>
      <c r="G138" t="s">
        <v>61</v>
      </c>
      <c r="H138" t="s">
        <v>88</v>
      </c>
      <c r="I138" t="s">
        <v>297</v>
      </c>
      <c r="J138" t="s">
        <v>263</v>
      </c>
      <c r="K138" t="s">
        <v>46</v>
      </c>
      <c r="L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" t="s">
        <v>200</v>
      </c>
      <c r="N138">
        <v>987587</v>
      </c>
      <c r="O138" t="s">
        <v>35</v>
      </c>
      <c r="P138" t="s">
        <v>70</v>
      </c>
      <c r="Q138" t="s">
        <v>49</v>
      </c>
      <c r="R138" t="s">
        <v>57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239</v>
      </c>
      <c r="C139" t="s">
        <v>25</v>
      </c>
      <c r="D139" t="s">
        <v>211</v>
      </c>
      <c r="E139" t="s">
        <v>351</v>
      </c>
      <c r="F139" t="s">
        <v>69</v>
      </c>
      <c r="G139" t="s">
        <v>61</v>
      </c>
      <c r="H139" t="s">
        <v>107</v>
      </c>
      <c r="I139" t="s">
        <v>285</v>
      </c>
      <c r="J139" t="s">
        <v>285</v>
      </c>
      <c r="K139" t="s">
        <v>46</v>
      </c>
      <c r="L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" t="s">
        <v>266</v>
      </c>
      <c r="N139">
        <v>1076434</v>
      </c>
      <c r="O139" t="s">
        <v>35</v>
      </c>
      <c r="P139" t="s">
        <v>146</v>
      </c>
      <c r="Q139" t="s">
        <v>49</v>
      </c>
      <c r="R139" t="s">
        <v>57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218</v>
      </c>
      <c r="C140" t="s">
        <v>25</v>
      </c>
      <c r="D140" t="s">
        <v>211</v>
      </c>
      <c r="E140" t="s">
        <v>352</v>
      </c>
      <c r="F140" t="s">
        <v>69</v>
      </c>
      <c r="G140" t="s">
        <v>61</v>
      </c>
      <c r="H140" t="s">
        <v>111</v>
      </c>
      <c r="I140" t="s">
        <v>90</v>
      </c>
      <c r="J140" t="s">
        <v>90</v>
      </c>
      <c r="K140" t="s">
        <v>46</v>
      </c>
      <c r="L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" t="s">
        <v>285</v>
      </c>
      <c r="N140">
        <v>1040609</v>
      </c>
      <c r="O140" t="s">
        <v>35</v>
      </c>
      <c r="P140" t="s">
        <v>91</v>
      </c>
      <c r="Q140" t="s">
        <v>49</v>
      </c>
      <c r="R140" t="s">
        <v>57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257</v>
      </c>
      <c r="C141" t="s">
        <v>25</v>
      </c>
      <c r="D141" t="s">
        <v>211</v>
      </c>
      <c r="E141" t="s">
        <v>353</v>
      </c>
      <c r="F141" t="s">
        <v>69</v>
      </c>
      <c r="G141" t="s">
        <v>61</v>
      </c>
      <c r="H141" t="s">
        <v>195</v>
      </c>
      <c r="I141" t="s">
        <v>297</v>
      </c>
      <c r="J141" t="s">
        <v>160</v>
      </c>
      <c r="K141" t="s">
        <v>46</v>
      </c>
      <c r="L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" t="s">
        <v>108</v>
      </c>
      <c r="N141">
        <v>922378</v>
      </c>
      <c r="O141" t="s">
        <v>35</v>
      </c>
      <c r="P141" t="s">
        <v>91</v>
      </c>
      <c r="Q141" t="s">
        <v>49</v>
      </c>
      <c r="R141" t="s">
        <v>57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9</v>
      </c>
      <c r="C142" t="s">
        <v>25</v>
      </c>
      <c r="D142" t="s">
        <v>40</v>
      </c>
      <c r="E142" t="s">
        <v>354</v>
      </c>
      <c r="F142" t="s">
        <v>69</v>
      </c>
      <c r="G142" t="s">
        <v>61</v>
      </c>
      <c r="H142" t="s">
        <v>180</v>
      </c>
      <c r="I142" t="s">
        <v>270</v>
      </c>
      <c r="J142" t="s">
        <v>270</v>
      </c>
      <c r="K142" t="s">
        <v>46</v>
      </c>
      <c r="L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" t="s">
        <v>81</v>
      </c>
      <c r="N142">
        <v>948842</v>
      </c>
      <c r="O142" t="s">
        <v>35</v>
      </c>
      <c r="P142" t="s">
        <v>70</v>
      </c>
      <c r="Q142" t="s">
        <v>49</v>
      </c>
      <c r="R142" t="s">
        <v>57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9</v>
      </c>
      <c r="C143" t="s">
        <v>25</v>
      </c>
      <c r="D143" t="s">
        <v>40</v>
      </c>
      <c r="E143" t="s">
        <v>355</v>
      </c>
      <c r="F143" t="s">
        <v>69</v>
      </c>
      <c r="G143" t="s">
        <v>61</v>
      </c>
      <c r="H143" t="s">
        <v>162</v>
      </c>
      <c r="I143" t="s">
        <v>137</v>
      </c>
      <c r="J143" t="s">
        <v>44</v>
      </c>
      <c r="K143" t="s">
        <v>46</v>
      </c>
      <c r="L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" t="s">
        <v>117</v>
      </c>
      <c r="N143">
        <v>1269489</v>
      </c>
      <c r="O143" t="s">
        <v>35</v>
      </c>
      <c r="P143" t="s">
        <v>70</v>
      </c>
      <c r="Q143" t="s">
        <v>49</v>
      </c>
      <c r="R143" t="s">
        <v>57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279</v>
      </c>
      <c r="C144" t="s">
        <v>25</v>
      </c>
      <c r="D144" t="s">
        <v>40</v>
      </c>
      <c r="E144" t="s">
        <v>356</v>
      </c>
      <c r="F144" t="s">
        <v>69</v>
      </c>
      <c r="G144" t="s">
        <v>61</v>
      </c>
      <c r="H144" t="s">
        <v>195</v>
      </c>
      <c r="I144" t="s">
        <v>34</v>
      </c>
      <c r="J144" t="s">
        <v>32</v>
      </c>
      <c r="K144" t="s">
        <v>46</v>
      </c>
      <c r="L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" t="s">
        <v>34</v>
      </c>
      <c r="N144">
        <v>920343</v>
      </c>
      <c r="O144" t="s">
        <v>35</v>
      </c>
      <c r="P144" t="s">
        <v>98</v>
      </c>
      <c r="Q144" t="s">
        <v>49</v>
      </c>
      <c r="R144" t="s">
        <v>57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271</v>
      </c>
      <c r="C145" t="s">
        <v>25</v>
      </c>
      <c r="D145" t="s">
        <v>26</v>
      </c>
      <c r="E145" t="s">
        <v>357</v>
      </c>
      <c r="F145" t="s">
        <v>69</v>
      </c>
      <c r="G145" t="s">
        <v>61</v>
      </c>
      <c r="H145" t="s">
        <v>180</v>
      </c>
      <c r="I145" t="s">
        <v>270</v>
      </c>
      <c r="J145" t="s">
        <v>81</v>
      </c>
      <c r="K145" t="s">
        <v>46</v>
      </c>
      <c r="L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" t="s">
        <v>89</v>
      </c>
      <c r="N145">
        <v>959469</v>
      </c>
      <c r="O145" t="s">
        <v>35</v>
      </c>
      <c r="P145" t="s">
        <v>70</v>
      </c>
      <c r="Q145" t="s">
        <v>49</v>
      </c>
      <c r="R145" t="s">
        <v>57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92</v>
      </c>
      <c r="C146" t="s">
        <v>25</v>
      </c>
      <c r="D146" t="s">
        <v>26</v>
      </c>
      <c r="E146" t="s">
        <v>358</v>
      </c>
      <c r="F146" t="s">
        <v>69</v>
      </c>
      <c r="G146" t="s">
        <v>61</v>
      </c>
      <c r="H146" t="s">
        <v>217</v>
      </c>
      <c r="I146" t="s">
        <v>359</v>
      </c>
      <c r="J146" t="s">
        <v>64</v>
      </c>
      <c r="K146" t="s">
        <v>46</v>
      </c>
      <c r="L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" t="s">
        <v>263</v>
      </c>
      <c r="N146">
        <v>421436</v>
      </c>
      <c r="O146" t="s">
        <v>35</v>
      </c>
      <c r="P146" t="s">
        <v>70</v>
      </c>
      <c r="Q146" t="s">
        <v>49</v>
      </c>
      <c r="R146" t="s">
        <v>57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239</v>
      </c>
      <c r="C147" t="s">
        <v>25</v>
      </c>
      <c r="D147" t="s">
        <v>26</v>
      </c>
      <c r="E147" t="s">
        <v>360</v>
      </c>
      <c r="F147" t="s">
        <v>69</v>
      </c>
      <c r="G147" t="s">
        <v>61</v>
      </c>
      <c r="H147" t="s">
        <v>148</v>
      </c>
      <c r="I147" t="s">
        <v>318</v>
      </c>
      <c r="J147" t="s">
        <v>108</v>
      </c>
      <c r="K147" t="s">
        <v>46</v>
      </c>
      <c r="L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" t="s">
        <v>32</v>
      </c>
      <c r="N147">
        <v>565159</v>
      </c>
      <c r="O147" t="s">
        <v>35</v>
      </c>
      <c r="P147" t="s">
        <v>98</v>
      </c>
      <c r="Q147" t="s">
        <v>49</v>
      </c>
      <c r="R147" t="s">
        <v>57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58</v>
      </c>
      <c r="C148" t="s">
        <v>25</v>
      </c>
      <c r="D148" t="s">
        <v>67</v>
      </c>
      <c r="E148" t="s">
        <v>313</v>
      </c>
      <c r="F148" t="s">
        <v>69</v>
      </c>
      <c r="G148" t="s">
        <v>61</v>
      </c>
      <c r="H148" t="s">
        <v>162</v>
      </c>
      <c r="I148" t="s">
        <v>267</v>
      </c>
      <c r="J148" t="s">
        <v>44</v>
      </c>
      <c r="K148" t="s">
        <v>46</v>
      </c>
      <c r="L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" t="s">
        <v>117</v>
      </c>
      <c r="N148">
        <v>1260425</v>
      </c>
      <c r="O148" t="s">
        <v>35</v>
      </c>
      <c r="P148" t="s">
        <v>70</v>
      </c>
      <c r="Q148" t="s">
        <v>49</v>
      </c>
      <c r="R148" t="s">
        <v>57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208</v>
      </c>
      <c r="C149" t="s">
        <v>25</v>
      </c>
      <c r="D149" t="s">
        <v>72</v>
      </c>
      <c r="E149" t="s">
        <v>361</v>
      </c>
      <c r="F149" t="s">
        <v>69</v>
      </c>
      <c r="G149" t="s">
        <v>61</v>
      </c>
      <c r="H149" t="s">
        <v>193</v>
      </c>
      <c r="I149" t="s">
        <v>318</v>
      </c>
      <c r="J149" t="s">
        <v>244</v>
      </c>
      <c r="K149" t="s">
        <v>46</v>
      </c>
      <c r="L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" t="s">
        <v>178</v>
      </c>
      <c r="N149">
        <v>436823</v>
      </c>
      <c r="O149" t="s">
        <v>35</v>
      </c>
      <c r="P149" t="s">
        <v>165</v>
      </c>
      <c r="Q149" t="s">
        <v>49</v>
      </c>
      <c r="R149" t="s">
        <v>57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66</v>
      </c>
      <c r="C150" t="s">
        <v>25</v>
      </c>
      <c r="D150" t="s">
        <v>114</v>
      </c>
      <c r="E150" t="s">
        <v>362</v>
      </c>
      <c r="F150" t="s">
        <v>69</v>
      </c>
      <c r="G150" t="s">
        <v>61</v>
      </c>
      <c r="H150" t="s">
        <v>152</v>
      </c>
      <c r="I150" t="s">
        <v>89</v>
      </c>
      <c r="J150" t="s">
        <v>89</v>
      </c>
      <c r="K150" t="s">
        <v>46</v>
      </c>
      <c r="L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" t="s">
        <v>90</v>
      </c>
      <c r="N150">
        <v>1015737</v>
      </c>
      <c r="O150" t="s">
        <v>35</v>
      </c>
      <c r="P150" t="s">
        <v>70</v>
      </c>
      <c r="Q150" t="s">
        <v>49</v>
      </c>
      <c r="R150" t="s">
        <v>57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92</v>
      </c>
      <c r="C151" t="s">
        <v>25</v>
      </c>
      <c r="D151" t="s">
        <v>124</v>
      </c>
      <c r="E151" t="s">
        <v>363</v>
      </c>
      <c r="F151" t="s">
        <v>69</v>
      </c>
      <c r="G151" t="s">
        <v>61</v>
      </c>
      <c r="H151" t="s">
        <v>162</v>
      </c>
      <c r="I151" t="s">
        <v>137</v>
      </c>
      <c r="J151" t="s">
        <v>44</v>
      </c>
      <c r="K151" t="s">
        <v>46</v>
      </c>
      <c r="L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" t="s">
        <v>117</v>
      </c>
      <c r="N151">
        <v>1274416</v>
      </c>
      <c r="O151" t="s">
        <v>35</v>
      </c>
      <c r="P151" t="s">
        <v>146</v>
      </c>
      <c r="Q151" t="s">
        <v>49</v>
      </c>
      <c r="R151" t="s">
        <v>57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58</v>
      </c>
      <c r="C152" t="s">
        <v>25</v>
      </c>
      <c r="D152" t="s">
        <v>124</v>
      </c>
      <c r="E152" t="s">
        <v>364</v>
      </c>
      <c r="F152" t="s">
        <v>69</v>
      </c>
      <c r="G152" t="s">
        <v>61</v>
      </c>
      <c r="H152" t="s">
        <v>210</v>
      </c>
      <c r="I152" t="s">
        <v>267</v>
      </c>
      <c r="J152" t="s">
        <v>204</v>
      </c>
      <c r="K152" t="s">
        <v>46</v>
      </c>
      <c r="L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" t="s">
        <v>183</v>
      </c>
      <c r="N152">
        <v>888953</v>
      </c>
      <c r="O152" t="s">
        <v>35</v>
      </c>
      <c r="P152" t="s">
        <v>91</v>
      </c>
      <c r="Q152" t="s">
        <v>49</v>
      </c>
      <c r="R152" t="s">
        <v>57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92</v>
      </c>
      <c r="C153" t="s">
        <v>25</v>
      </c>
      <c r="D153" t="s">
        <v>124</v>
      </c>
      <c r="E153" t="s">
        <v>365</v>
      </c>
      <c r="F153" t="s">
        <v>69</v>
      </c>
      <c r="G153" t="s">
        <v>61</v>
      </c>
      <c r="H153" t="s">
        <v>88</v>
      </c>
      <c r="I153" t="s">
        <v>81</v>
      </c>
      <c r="J153" t="s">
        <v>81</v>
      </c>
      <c r="K153" t="s">
        <v>46</v>
      </c>
      <c r="L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" t="s">
        <v>89</v>
      </c>
      <c r="N153">
        <v>957278</v>
      </c>
      <c r="O153" t="s">
        <v>35</v>
      </c>
      <c r="P153" t="s">
        <v>98</v>
      </c>
      <c r="Q153" t="s">
        <v>49</v>
      </c>
      <c r="R153" t="s">
        <v>57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257</v>
      </c>
      <c r="C154" t="s">
        <v>25</v>
      </c>
      <c r="D154" t="s">
        <v>124</v>
      </c>
      <c r="E154" t="s">
        <v>366</v>
      </c>
      <c r="F154" t="s">
        <v>69</v>
      </c>
      <c r="G154" t="s">
        <v>61</v>
      </c>
      <c r="H154" t="s">
        <v>195</v>
      </c>
      <c r="I154" t="s">
        <v>137</v>
      </c>
      <c r="J154" t="s">
        <v>183</v>
      </c>
      <c r="K154" t="s">
        <v>46</v>
      </c>
      <c r="L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" t="s">
        <v>270</v>
      </c>
      <c r="N154">
        <v>906743</v>
      </c>
      <c r="O154" t="s">
        <v>35</v>
      </c>
      <c r="P154" t="s">
        <v>98</v>
      </c>
      <c r="Q154" t="s">
        <v>49</v>
      </c>
      <c r="R154" t="s">
        <v>57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257</v>
      </c>
      <c r="C155" t="s">
        <v>25</v>
      </c>
      <c r="D155" t="s">
        <v>67</v>
      </c>
      <c r="E155" t="s">
        <v>367</v>
      </c>
      <c r="F155" t="s">
        <v>69</v>
      </c>
      <c r="G155" t="s">
        <v>61</v>
      </c>
      <c r="H155" t="s">
        <v>176</v>
      </c>
      <c r="I155" t="s">
        <v>160</v>
      </c>
      <c r="J155" t="s">
        <v>181</v>
      </c>
      <c r="K155" t="s">
        <v>46</v>
      </c>
      <c r="L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" t="s">
        <v>160</v>
      </c>
      <c r="N155">
        <v>596860</v>
      </c>
      <c r="O155" t="s">
        <v>35</v>
      </c>
      <c r="P155" t="s">
        <v>70</v>
      </c>
      <c r="Q155" t="s">
        <v>49</v>
      </c>
      <c r="R155" t="s">
        <v>57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218</v>
      </c>
      <c r="C156" t="s">
        <v>25</v>
      </c>
      <c r="D156" t="s">
        <v>67</v>
      </c>
      <c r="E156" t="s">
        <v>368</v>
      </c>
      <c r="F156" t="s">
        <v>69</v>
      </c>
      <c r="G156" t="s">
        <v>61</v>
      </c>
      <c r="H156" t="s">
        <v>180</v>
      </c>
      <c r="I156" t="s">
        <v>81</v>
      </c>
      <c r="J156" t="s">
        <v>81</v>
      </c>
      <c r="K156" t="s">
        <v>46</v>
      </c>
      <c r="L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" t="s">
        <v>89</v>
      </c>
      <c r="N156">
        <v>965621</v>
      </c>
      <c r="O156" t="s">
        <v>35</v>
      </c>
      <c r="P156" t="s">
        <v>70</v>
      </c>
      <c r="Q156" t="s">
        <v>49</v>
      </c>
      <c r="R156" t="s">
        <v>57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271</v>
      </c>
      <c r="C157" t="s">
        <v>25</v>
      </c>
      <c r="D157" t="s">
        <v>67</v>
      </c>
      <c r="E157" t="s">
        <v>369</v>
      </c>
      <c r="F157" t="s">
        <v>69</v>
      </c>
      <c r="G157" t="s">
        <v>61</v>
      </c>
      <c r="H157" t="s">
        <v>178</v>
      </c>
      <c r="I157" t="s">
        <v>131</v>
      </c>
      <c r="J157" t="s">
        <v>160</v>
      </c>
      <c r="K157" t="s">
        <v>46</v>
      </c>
      <c r="L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" t="s">
        <v>108</v>
      </c>
      <c r="N157">
        <v>711857</v>
      </c>
      <c r="O157" t="s">
        <v>35</v>
      </c>
      <c r="P157" t="s">
        <v>146</v>
      </c>
      <c r="Q157" t="s">
        <v>49</v>
      </c>
      <c r="R157" t="s">
        <v>57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128</v>
      </c>
      <c r="C158" t="s">
        <v>25</v>
      </c>
      <c r="D158" t="s">
        <v>67</v>
      </c>
      <c r="E158" t="s">
        <v>370</v>
      </c>
      <c r="F158" t="s">
        <v>69</v>
      </c>
      <c r="G158" t="s">
        <v>61</v>
      </c>
      <c r="H158" t="s">
        <v>30</v>
      </c>
      <c r="I158" t="s">
        <v>122</v>
      </c>
      <c r="J158" t="s">
        <v>122</v>
      </c>
      <c r="K158" t="s">
        <v>46</v>
      </c>
      <c r="L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" t="s">
        <v>204</v>
      </c>
      <c r="N158">
        <v>855127</v>
      </c>
      <c r="O158" t="s">
        <v>35</v>
      </c>
      <c r="P158" t="s">
        <v>146</v>
      </c>
      <c r="Q158" t="s">
        <v>49</v>
      </c>
      <c r="R158" t="s">
        <v>57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85</v>
      </c>
      <c r="C159" t="s">
        <v>25</v>
      </c>
      <c r="D159" t="s">
        <v>67</v>
      </c>
      <c r="E159" t="s">
        <v>371</v>
      </c>
      <c r="F159" t="s">
        <v>69</v>
      </c>
      <c r="G159" t="s">
        <v>61</v>
      </c>
      <c r="H159" t="s">
        <v>251</v>
      </c>
      <c r="I159" t="s">
        <v>76</v>
      </c>
      <c r="J159" t="s">
        <v>76</v>
      </c>
      <c r="K159" t="s">
        <v>46</v>
      </c>
      <c r="L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" t="s">
        <v>77</v>
      </c>
      <c r="N159">
        <v>656465</v>
      </c>
      <c r="O159" t="s">
        <v>35</v>
      </c>
      <c r="P159" t="s">
        <v>146</v>
      </c>
      <c r="Q159" t="s">
        <v>49</v>
      </c>
      <c r="R159" t="s">
        <v>57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271</v>
      </c>
      <c r="C160" t="s">
        <v>25</v>
      </c>
      <c r="D160" t="s">
        <v>67</v>
      </c>
      <c r="E160" t="s">
        <v>372</v>
      </c>
      <c r="F160" t="s">
        <v>69</v>
      </c>
      <c r="G160" t="s">
        <v>61</v>
      </c>
      <c r="H160" t="s">
        <v>195</v>
      </c>
      <c r="I160" t="s">
        <v>318</v>
      </c>
      <c r="J160" t="s">
        <v>119</v>
      </c>
      <c r="K160" t="s">
        <v>46</v>
      </c>
      <c r="L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" t="s">
        <v>162</v>
      </c>
      <c r="N160">
        <v>913732</v>
      </c>
      <c r="O160" t="s">
        <v>35</v>
      </c>
      <c r="P160" t="s">
        <v>146</v>
      </c>
      <c r="Q160" t="s">
        <v>49</v>
      </c>
      <c r="R160" t="s">
        <v>57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373</v>
      </c>
      <c r="C161" t="s">
        <v>25</v>
      </c>
      <c r="D161" t="s">
        <v>67</v>
      </c>
      <c r="E161" t="s">
        <v>374</v>
      </c>
      <c r="F161" t="s">
        <v>69</v>
      </c>
      <c r="G161" t="s">
        <v>61</v>
      </c>
      <c r="H161" t="s">
        <v>210</v>
      </c>
      <c r="I161" t="s">
        <v>75</v>
      </c>
      <c r="J161" t="s">
        <v>181</v>
      </c>
      <c r="K161" t="s">
        <v>46</v>
      </c>
      <c r="L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" t="s">
        <v>160</v>
      </c>
      <c r="N161">
        <v>899636</v>
      </c>
      <c r="O161" t="s">
        <v>35</v>
      </c>
      <c r="P161" t="s">
        <v>146</v>
      </c>
      <c r="Q161" t="s">
        <v>49</v>
      </c>
      <c r="R161" t="s">
        <v>57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66</v>
      </c>
      <c r="C162" t="s">
        <v>25</v>
      </c>
      <c r="D162" t="s">
        <v>67</v>
      </c>
      <c r="E162" t="s">
        <v>375</v>
      </c>
      <c r="F162" t="s">
        <v>69</v>
      </c>
      <c r="G162" t="s">
        <v>61</v>
      </c>
      <c r="H162" t="s">
        <v>88</v>
      </c>
      <c r="I162" t="s">
        <v>89</v>
      </c>
      <c r="J162" t="s">
        <v>89</v>
      </c>
      <c r="K162" t="s">
        <v>46</v>
      </c>
      <c r="L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" t="s">
        <v>90</v>
      </c>
      <c r="N162">
        <v>992748</v>
      </c>
      <c r="O162" t="s">
        <v>35</v>
      </c>
      <c r="P162" t="s">
        <v>146</v>
      </c>
      <c r="Q162" t="s">
        <v>49</v>
      </c>
      <c r="R162" t="s">
        <v>57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66</v>
      </c>
      <c r="C163" t="s">
        <v>25</v>
      </c>
      <c r="D163" t="s">
        <v>67</v>
      </c>
      <c r="E163" t="s">
        <v>376</v>
      </c>
      <c r="F163" t="s">
        <v>69</v>
      </c>
      <c r="G163" t="s">
        <v>61</v>
      </c>
      <c r="H163" t="s">
        <v>241</v>
      </c>
      <c r="I163" t="s">
        <v>111</v>
      </c>
      <c r="J163" t="s">
        <v>111</v>
      </c>
      <c r="K163" t="s">
        <v>46</v>
      </c>
      <c r="L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" t="s">
        <v>107</v>
      </c>
      <c r="N163">
        <v>766903</v>
      </c>
      <c r="O163" t="s">
        <v>35</v>
      </c>
      <c r="P163" t="s">
        <v>146</v>
      </c>
      <c r="Q163" t="s">
        <v>49</v>
      </c>
      <c r="R163" t="s">
        <v>57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300</v>
      </c>
      <c r="C164" t="s">
        <v>25</v>
      </c>
      <c r="D164" t="s">
        <v>67</v>
      </c>
      <c r="E164" t="s">
        <v>377</v>
      </c>
      <c r="F164" t="s">
        <v>69</v>
      </c>
      <c r="G164" t="s">
        <v>61</v>
      </c>
      <c r="H164" t="s">
        <v>119</v>
      </c>
      <c r="I164" t="s">
        <v>45</v>
      </c>
      <c r="J164" t="s">
        <v>266</v>
      </c>
      <c r="K164" t="s">
        <v>46</v>
      </c>
      <c r="L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" t="s">
        <v>267</v>
      </c>
      <c r="N164">
        <v>1211442</v>
      </c>
      <c r="O164" t="s">
        <v>35</v>
      </c>
      <c r="P164" t="s">
        <v>165</v>
      </c>
      <c r="Q164" t="s">
        <v>49</v>
      </c>
      <c r="R164" t="s">
        <v>57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227</v>
      </c>
      <c r="C165" t="s">
        <v>25</v>
      </c>
      <c r="D165" t="s">
        <v>184</v>
      </c>
      <c r="E165" t="s">
        <v>378</v>
      </c>
      <c r="F165" t="s">
        <v>69</v>
      </c>
      <c r="G165" t="s">
        <v>61</v>
      </c>
      <c r="H165" t="s">
        <v>159</v>
      </c>
      <c r="I165" t="s">
        <v>137</v>
      </c>
      <c r="J165" t="s">
        <v>122</v>
      </c>
      <c r="K165" t="s">
        <v>46</v>
      </c>
      <c r="L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" t="s">
        <v>204</v>
      </c>
      <c r="N165">
        <v>845559</v>
      </c>
      <c r="O165" t="s">
        <v>35</v>
      </c>
      <c r="P165" t="s">
        <v>70</v>
      </c>
      <c r="Q165" t="s">
        <v>49</v>
      </c>
      <c r="R165" t="s">
        <v>57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99</v>
      </c>
      <c r="C166" t="s">
        <v>25</v>
      </c>
      <c r="D166" t="s">
        <v>184</v>
      </c>
      <c r="E166" t="s">
        <v>379</v>
      </c>
      <c r="F166" t="s">
        <v>69</v>
      </c>
      <c r="G166" t="s">
        <v>61</v>
      </c>
      <c r="H166" t="s">
        <v>162</v>
      </c>
      <c r="I166" t="s">
        <v>333</v>
      </c>
      <c r="J166" t="s">
        <v>63</v>
      </c>
      <c r="K166" t="s">
        <v>46</v>
      </c>
      <c r="L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" t="s">
        <v>64</v>
      </c>
      <c r="N166">
        <v>1236893</v>
      </c>
      <c r="O166" t="s">
        <v>35</v>
      </c>
      <c r="P166" t="s">
        <v>70</v>
      </c>
      <c r="Q166" t="s">
        <v>49</v>
      </c>
      <c r="R166" t="s">
        <v>57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215</v>
      </c>
      <c r="C167" t="s">
        <v>25</v>
      </c>
      <c r="D167" t="s">
        <v>184</v>
      </c>
      <c r="E167" t="s">
        <v>380</v>
      </c>
      <c r="F167" t="s">
        <v>69</v>
      </c>
      <c r="G167" t="s">
        <v>61</v>
      </c>
      <c r="H167" t="s">
        <v>244</v>
      </c>
      <c r="I167" t="s">
        <v>261</v>
      </c>
      <c r="J167" t="s">
        <v>164</v>
      </c>
      <c r="K167" t="s">
        <v>46</v>
      </c>
      <c r="L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" t="s">
        <v>105</v>
      </c>
      <c r="N167">
        <v>616593</v>
      </c>
      <c r="O167" t="s">
        <v>35</v>
      </c>
      <c r="P167" t="s">
        <v>70</v>
      </c>
      <c r="Q167" t="s">
        <v>49</v>
      </c>
      <c r="R167" t="s">
        <v>57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215</v>
      </c>
      <c r="C168" t="s">
        <v>25</v>
      </c>
      <c r="D168" t="s">
        <v>184</v>
      </c>
      <c r="E168" t="s">
        <v>381</v>
      </c>
      <c r="F168" t="s">
        <v>69</v>
      </c>
      <c r="G168" t="s">
        <v>61</v>
      </c>
      <c r="H168" t="s">
        <v>149</v>
      </c>
      <c r="I168" t="s">
        <v>180</v>
      </c>
      <c r="J168" t="s">
        <v>180</v>
      </c>
      <c r="K168" t="s">
        <v>46</v>
      </c>
      <c r="L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" t="s">
        <v>88</v>
      </c>
      <c r="N168">
        <v>625184</v>
      </c>
      <c r="O168" t="s">
        <v>35</v>
      </c>
      <c r="P168" t="s">
        <v>98</v>
      </c>
      <c r="Q168" t="s">
        <v>49</v>
      </c>
      <c r="R168" t="s">
        <v>57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291</v>
      </c>
      <c r="C169" t="s">
        <v>25</v>
      </c>
      <c r="D169" t="s">
        <v>72</v>
      </c>
      <c r="E169" t="s">
        <v>382</v>
      </c>
      <c r="F169" t="s">
        <v>69</v>
      </c>
      <c r="G169" t="s">
        <v>61</v>
      </c>
      <c r="H169" t="s">
        <v>162</v>
      </c>
      <c r="I169" t="s">
        <v>383</v>
      </c>
      <c r="J169" t="s">
        <v>105</v>
      </c>
      <c r="K169" t="s">
        <v>46</v>
      </c>
      <c r="L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" t="s">
        <v>31</v>
      </c>
      <c r="N169">
        <v>1251195</v>
      </c>
      <c r="O169" t="s">
        <v>35</v>
      </c>
      <c r="P169" t="s">
        <v>146</v>
      </c>
      <c r="Q169" t="s">
        <v>49</v>
      </c>
      <c r="R169" t="s">
        <v>57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99</v>
      </c>
      <c r="C170" t="s">
        <v>25</v>
      </c>
      <c r="D170" t="s">
        <v>72</v>
      </c>
      <c r="E170" t="s">
        <v>384</v>
      </c>
      <c r="F170" t="s">
        <v>69</v>
      </c>
      <c r="G170" t="s">
        <v>61</v>
      </c>
      <c r="H170" t="s">
        <v>162</v>
      </c>
      <c r="I170" t="s">
        <v>137</v>
      </c>
      <c r="J170" t="s">
        <v>44</v>
      </c>
      <c r="K170" t="s">
        <v>46</v>
      </c>
      <c r="L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" t="s">
        <v>117</v>
      </c>
      <c r="N170">
        <v>1256261</v>
      </c>
      <c r="O170" t="s">
        <v>35</v>
      </c>
      <c r="P170" t="s">
        <v>146</v>
      </c>
      <c r="Q170" t="s">
        <v>49</v>
      </c>
      <c r="R170" t="s">
        <v>57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128</v>
      </c>
      <c r="C171" t="s">
        <v>25</v>
      </c>
      <c r="D171" t="s">
        <v>72</v>
      </c>
      <c r="E171" t="s">
        <v>385</v>
      </c>
      <c r="F171" t="s">
        <v>69</v>
      </c>
      <c r="G171" t="s">
        <v>61</v>
      </c>
      <c r="H171" t="s">
        <v>154</v>
      </c>
      <c r="I171" t="s">
        <v>122</v>
      </c>
      <c r="J171" t="s">
        <v>53</v>
      </c>
      <c r="K171" t="s">
        <v>46</v>
      </c>
      <c r="L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" t="s">
        <v>307</v>
      </c>
      <c r="N171">
        <v>585294</v>
      </c>
      <c r="O171" t="s">
        <v>35</v>
      </c>
      <c r="P171" t="s">
        <v>146</v>
      </c>
      <c r="Q171" t="s">
        <v>49</v>
      </c>
      <c r="R171" t="s">
        <v>57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58</v>
      </c>
      <c r="C172" t="s">
        <v>25</v>
      </c>
      <c r="D172" t="s">
        <v>72</v>
      </c>
      <c r="E172" t="s">
        <v>386</v>
      </c>
      <c r="F172" t="s">
        <v>69</v>
      </c>
      <c r="G172" t="s">
        <v>61</v>
      </c>
      <c r="H172" t="s">
        <v>195</v>
      </c>
      <c r="I172" t="s">
        <v>122</v>
      </c>
      <c r="J172" t="s">
        <v>122</v>
      </c>
      <c r="K172" t="s">
        <v>46</v>
      </c>
      <c r="L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" t="s">
        <v>204</v>
      </c>
      <c r="N172">
        <v>934676</v>
      </c>
      <c r="O172" t="s">
        <v>35</v>
      </c>
      <c r="P172" t="s">
        <v>165</v>
      </c>
      <c r="Q172" t="s">
        <v>49</v>
      </c>
      <c r="R172" t="s">
        <v>57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133</v>
      </c>
      <c r="C173" t="s">
        <v>25</v>
      </c>
      <c r="D173" t="s">
        <v>50</v>
      </c>
      <c r="E173" t="s">
        <v>387</v>
      </c>
      <c r="F173" t="s">
        <v>69</v>
      </c>
      <c r="G173" t="s">
        <v>61</v>
      </c>
      <c r="H173" t="s">
        <v>111</v>
      </c>
      <c r="I173" t="s">
        <v>137</v>
      </c>
      <c r="J173" t="s">
        <v>90</v>
      </c>
      <c r="K173" t="s">
        <v>46</v>
      </c>
      <c r="L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" t="s">
        <v>285</v>
      </c>
      <c r="N173">
        <v>1049845</v>
      </c>
      <c r="O173" t="s">
        <v>35</v>
      </c>
      <c r="P173" t="s">
        <v>146</v>
      </c>
      <c r="Q173" t="s">
        <v>49</v>
      </c>
      <c r="R173" t="s">
        <v>57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128</v>
      </c>
      <c r="C174" t="s">
        <v>25</v>
      </c>
      <c r="D174" t="s">
        <v>50</v>
      </c>
      <c r="E174" t="s">
        <v>388</v>
      </c>
      <c r="F174" t="s">
        <v>69</v>
      </c>
      <c r="G174" t="s">
        <v>61</v>
      </c>
      <c r="H174" t="s">
        <v>159</v>
      </c>
      <c r="I174" t="s">
        <v>318</v>
      </c>
      <c r="J174" t="s">
        <v>274</v>
      </c>
      <c r="K174" t="s">
        <v>46</v>
      </c>
      <c r="L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" t="s">
        <v>122</v>
      </c>
      <c r="N174">
        <v>825145</v>
      </c>
      <c r="O174" t="s">
        <v>35</v>
      </c>
      <c r="P174" t="s">
        <v>146</v>
      </c>
      <c r="Q174" t="s">
        <v>49</v>
      </c>
      <c r="R174" t="s">
        <v>57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140</v>
      </c>
      <c r="C175" t="s">
        <v>25</v>
      </c>
      <c r="D175" t="s">
        <v>50</v>
      </c>
      <c r="E175" t="s">
        <v>389</v>
      </c>
      <c r="F175" t="s">
        <v>69</v>
      </c>
      <c r="G175" t="s">
        <v>61</v>
      </c>
      <c r="H175" t="s">
        <v>188</v>
      </c>
      <c r="I175" t="s">
        <v>75</v>
      </c>
      <c r="J175" t="s">
        <v>34</v>
      </c>
      <c r="K175" t="s">
        <v>46</v>
      </c>
      <c r="L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" t="s">
        <v>163</v>
      </c>
      <c r="N175">
        <v>660596</v>
      </c>
      <c r="O175" t="s">
        <v>35</v>
      </c>
      <c r="P175" t="s">
        <v>165</v>
      </c>
      <c r="Q175" t="s">
        <v>49</v>
      </c>
      <c r="R175" t="s">
        <v>57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252</v>
      </c>
      <c r="C176" t="s">
        <v>25</v>
      </c>
      <c r="D176" t="s">
        <v>114</v>
      </c>
      <c r="E176" t="s">
        <v>390</v>
      </c>
      <c r="F176" t="s">
        <v>69</v>
      </c>
      <c r="G176" t="s">
        <v>61</v>
      </c>
      <c r="H176" t="s">
        <v>111</v>
      </c>
      <c r="I176" t="s">
        <v>137</v>
      </c>
      <c r="J176" t="s">
        <v>89</v>
      </c>
      <c r="K176" t="s">
        <v>46</v>
      </c>
      <c r="L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" t="s">
        <v>90</v>
      </c>
      <c r="N176">
        <v>1050351</v>
      </c>
      <c r="O176" t="s">
        <v>35</v>
      </c>
      <c r="P176" t="s">
        <v>70</v>
      </c>
      <c r="Q176" t="s">
        <v>49</v>
      </c>
      <c r="R176" t="s">
        <v>57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79</v>
      </c>
      <c r="C177" t="s">
        <v>25</v>
      </c>
      <c r="D177" t="s">
        <v>114</v>
      </c>
      <c r="E177" t="s">
        <v>391</v>
      </c>
      <c r="F177" t="s">
        <v>69</v>
      </c>
      <c r="G177" t="s">
        <v>61</v>
      </c>
      <c r="H177" t="s">
        <v>176</v>
      </c>
      <c r="I177" t="s">
        <v>160</v>
      </c>
      <c r="J177" t="s">
        <v>181</v>
      </c>
      <c r="K177" t="s">
        <v>46</v>
      </c>
      <c r="L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" t="s">
        <v>160</v>
      </c>
      <c r="N177">
        <v>593497</v>
      </c>
      <c r="O177" t="s">
        <v>35</v>
      </c>
      <c r="P177" t="s">
        <v>146</v>
      </c>
      <c r="Q177" t="s">
        <v>49</v>
      </c>
      <c r="R177" t="s">
        <v>57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291</v>
      </c>
      <c r="C178" t="s">
        <v>25</v>
      </c>
      <c r="D178" t="s">
        <v>114</v>
      </c>
      <c r="E178" t="s">
        <v>392</v>
      </c>
      <c r="F178" t="s">
        <v>69</v>
      </c>
      <c r="G178" t="s">
        <v>61</v>
      </c>
      <c r="H178" t="s">
        <v>152</v>
      </c>
      <c r="I178" t="s">
        <v>131</v>
      </c>
      <c r="J178" t="s">
        <v>89</v>
      </c>
      <c r="K178" t="s">
        <v>46</v>
      </c>
      <c r="L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" t="s">
        <v>90</v>
      </c>
      <c r="N178">
        <v>1017727</v>
      </c>
      <c r="O178" t="s">
        <v>35</v>
      </c>
      <c r="P178" t="s">
        <v>165</v>
      </c>
      <c r="Q178" t="s">
        <v>49</v>
      </c>
      <c r="R178" t="s">
        <v>57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283</v>
      </c>
      <c r="C179" t="s">
        <v>25</v>
      </c>
      <c r="D179" t="s">
        <v>114</v>
      </c>
      <c r="E179" t="s">
        <v>393</v>
      </c>
      <c r="F179" t="s">
        <v>69</v>
      </c>
      <c r="G179" t="s">
        <v>61</v>
      </c>
      <c r="H179" t="s">
        <v>241</v>
      </c>
      <c r="I179" t="s">
        <v>160</v>
      </c>
      <c r="J179" t="s">
        <v>181</v>
      </c>
      <c r="K179" t="s">
        <v>46</v>
      </c>
      <c r="L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" t="s">
        <v>160</v>
      </c>
      <c r="N179">
        <v>759924</v>
      </c>
      <c r="O179" t="s">
        <v>35</v>
      </c>
      <c r="P179" t="s">
        <v>91</v>
      </c>
      <c r="Q179" t="s">
        <v>49</v>
      </c>
      <c r="R179" t="s">
        <v>57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66</v>
      </c>
      <c r="C180" t="s">
        <v>25</v>
      </c>
      <c r="D180" t="s">
        <v>114</v>
      </c>
      <c r="E180" t="s">
        <v>394</v>
      </c>
      <c r="F180" t="s">
        <v>69</v>
      </c>
      <c r="G180" t="s">
        <v>61</v>
      </c>
      <c r="H180" t="s">
        <v>149</v>
      </c>
      <c r="I180" t="s">
        <v>107</v>
      </c>
      <c r="J180" t="s">
        <v>111</v>
      </c>
      <c r="K180" t="s">
        <v>46</v>
      </c>
      <c r="L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" t="s">
        <v>107</v>
      </c>
      <c r="N180">
        <v>624789</v>
      </c>
      <c r="O180" t="s">
        <v>35</v>
      </c>
      <c r="P180" t="s">
        <v>91</v>
      </c>
      <c r="Q180" t="s">
        <v>49</v>
      </c>
      <c r="R180" t="s">
        <v>57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133</v>
      </c>
      <c r="C181" t="s">
        <v>25</v>
      </c>
      <c r="D181" t="s">
        <v>114</v>
      </c>
      <c r="E181" t="s">
        <v>395</v>
      </c>
      <c r="F181" t="s">
        <v>69</v>
      </c>
      <c r="G181" t="s">
        <v>61</v>
      </c>
      <c r="H181" t="s">
        <v>251</v>
      </c>
      <c r="I181" t="s">
        <v>200</v>
      </c>
      <c r="J181" t="s">
        <v>200</v>
      </c>
      <c r="K181" t="s">
        <v>46</v>
      </c>
      <c r="L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" t="s">
        <v>174</v>
      </c>
      <c r="N181">
        <v>650279</v>
      </c>
      <c r="O181" t="s">
        <v>35</v>
      </c>
      <c r="P181" t="s">
        <v>91</v>
      </c>
      <c r="Q181" t="s">
        <v>49</v>
      </c>
      <c r="R181" t="s">
        <v>57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128</v>
      </c>
      <c r="C182" t="s">
        <v>25</v>
      </c>
      <c r="D182" t="s">
        <v>141</v>
      </c>
      <c r="E182" t="s">
        <v>396</v>
      </c>
      <c r="F182" t="s">
        <v>69</v>
      </c>
      <c r="G182" t="s">
        <v>61</v>
      </c>
      <c r="H182" t="s">
        <v>207</v>
      </c>
      <c r="I182" t="s">
        <v>274</v>
      </c>
      <c r="J182" t="s">
        <v>274</v>
      </c>
      <c r="K182" t="s">
        <v>46</v>
      </c>
      <c r="L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" t="s">
        <v>122</v>
      </c>
      <c r="N182">
        <v>817666</v>
      </c>
      <c r="O182" t="s">
        <v>35</v>
      </c>
      <c r="P182" t="s">
        <v>70</v>
      </c>
      <c r="Q182" t="s">
        <v>49</v>
      </c>
      <c r="R182" t="s">
        <v>57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128</v>
      </c>
      <c r="C183" t="s">
        <v>25</v>
      </c>
      <c r="D183" t="s">
        <v>141</v>
      </c>
      <c r="E183" t="s">
        <v>397</v>
      </c>
      <c r="F183" t="s">
        <v>69</v>
      </c>
      <c r="G183" t="s">
        <v>61</v>
      </c>
      <c r="H183" t="s">
        <v>207</v>
      </c>
      <c r="I183" t="s">
        <v>274</v>
      </c>
      <c r="J183" t="s">
        <v>274</v>
      </c>
      <c r="K183" t="s">
        <v>46</v>
      </c>
      <c r="L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" t="s">
        <v>122</v>
      </c>
      <c r="N183">
        <v>815592</v>
      </c>
      <c r="O183" t="s">
        <v>35</v>
      </c>
      <c r="P183" t="s">
        <v>146</v>
      </c>
      <c r="Q183" t="s">
        <v>49</v>
      </c>
      <c r="R183" t="s">
        <v>57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271</v>
      </c>
      <c r="C184" t="s">
        <v>25</v>
      </c>
      <c r="D184" t="s">
        <v>141</v>
      </c>
      <c r="E184" t="s">
        <v>398</v>
      </c>
      <c r="F184" t="s">
        <v>69</v>
      </c>
      <c r="G184" t="s">
        <v>61</v>
      </c>
      <c r="H184" t="s">
        <v>152</v>
      </c>
      <c r="I184" t="s">
        <v>123</v>
      </c>
      <c r="J184" t="s">
        <v>123</v>
      </c>
      <c r="K184" t="s">
        <v>46</v>
      </c>
      <c r="L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" t="s">
        <v>82</v>
      </c>
      <c r="N184">
        <v>1027019</v>
      </c>
      <c r="O184" t="s">
        <v>35</v>
      </c>
      <c r="P184" t="s">
        <v>146</v>
      </c>
      <c r="Q184" t="s">
        <v>49</v>
      </c>
      <c r="R184" t="s">
        <v>57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72</v>
      </c>
      <c r="C185" t="s">
        <v>25</v>
      </c>
      <c r="D185" t="s">
        <v>141</v>
      </c>
      <c r="E185" t="s">
        <v>399</v>
      </c>
      <c r="F185" t="s">
        <v>69</v>
      </c>
      <c r="G185" t="s">
        <v>61</v>
      </c>
      <c r="H185" t="s">
        <v>177</v>
      </c>
      <c r="I185" t="s">
        <v>96</v>
      </c>
      <c r="J185" t="s">
        <v>96</v>
      </c>
      <c r="K185" t="s">
        <v>46</v>
      </c>
      <c r="L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" t="s">
        <v>97</v>
      </c>
      <c r="N185">
        <v>773056</v>
      </c>
      <c r="O185" t="s">
        <v>35</v>
      </c>
      <c r="P185" t="s">
        <v>98</v>
      </c>
      <c r="Q185" t="s">
        <v>49</v>
      </c>
      <c r="R185" t="s">
        <v>57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202</v>
      </c>
      <c r="E186" t="s">
        <v>400</v>
      </c>
      <c r="F186" t="s">
        <v>69</v>
      </c>
      <c r="G186" t="s">
        <v>61</v>
      </c>
      <c r="H186" t="s">
        <v>88</v>
      </c>
      <c r="I186" t="s">
        <v>81</v>
      </c>
      <c r="J186" t="s">
        <v>81</v>
      </c>
      <c r="K186" t="s">
        <v>46</v>
      </c>
      <c r="L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" t="s">
        <v>89</v>
      </c>
      <c r="N186">
        <v>977451</v>
      </c>
      <c r="O186" t="s">
        <v>35</v>
      </c>
      <c r="P186" t="s">
        <v>70</v>
      </c>
      <c r="Q186" t="s">
        <v>49</v>
      </c>
      <c r="R186" t="s">
        <v>57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85</v>
      </c>
      <c r="C187" t="s">
        <v>25</v>
      </c>
      <c r="D187" t="s">
        <v>202</v>
      </c>
      <c r="E187" t="s">
        <v>401</v>
      </c>
      <c r="F187" t="s">
        <v>69</v>
      </c>
      <c r="G187" t="s">
        <v>61</v>
      </c>
      <c r="H187" t="s">
        <v>130</v>
      </c>
      <c r="I187" t="s">
        <v>101</v>
      </c>
      <c r="J187" t="s">
        <v>96</v>
      </c>
      <c r="K187" t="s">
        <v>46</v>
      </c>
      <c r="L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" t="s">
        <v>97</v>
      </c>
      <c r="N187">
        <v>423921</v>
      </c>
      <c r="O187" t="s">
        <v>35</v>
      </c>
      <c r="P187" t="s">
        <v>146</v>
      </c>
      <c r="Q187" t="s">
        <v>49</v>
      </c>
      <c r="R187" t="s">
        <v>57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202</v>
      </c>
      <c r="E188" t="s">
        <v>337</v>
      </c>
      <c r="F188" t="s">
        <v>69</v>
      </c>
      <c r="G188" t="s">
        <v>61</v>
      </c>
      <c r="H188" t="s">
        <v>152</v>
      </c>
      <c r="I188" t="s">
        <v>189</v>
      </c>
      <c r="J188" t="s">
        <v>189</v>
      </c>
      <c r="K188" t="s">
        <v>46</v>
      </c>
      <c r="L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" t="s">
        <v>170</v>
      </c>
      <c r="N188">
        <v>1037146</v>
      </c>
      <c r="O188" t="s">
        <v>35</v>
      </c>
      <c r="P188" t="s">
        <v>146</v>
      </c>
      <c r="Q188" t="s">
        <v>49</v>
      </c>
      <c r="R188" t="s">
        <v>57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133</v>
      </c>
      <c r="C189" t="s">
        <v>25</v>
      </c>
      <c r="D189" t="s">
        <v>26</v>
      </c>
      <c r="E189" t="s">
        <v>402</v>
      </c>
      <c r="F189" t="s">
        <v>69</v>
      </c>
      <c r="G189" t="s">
        <v>61</v>
      </c>
      <c r="H189" t="s">
        <v>224</v>
      </c>
      <c r="I189" t="s">
        <v>107</v>
      </c>
      <c r="J189" t="s">
        <v>198</v>
      </c>
      <c r="K189" t="s">
        <v>46</v>
      </c>
      <c r="L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" t="s">
        <v>154</v>
      </c>
      <c r="N189">
        <v>541920</v>
      </c>
      <c r="O189" t="s">
        <v>35</v>
      </c>
      <c r="P189" t="s">
        <v>165</v>
      </c>
      <c r="Q189" t="s">
        <v>49</v>
      </c>
      <c r="R189" t="s">
        <v>57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128</v>
      </c>
      <c r="C190" t="s">
        <v>25</v>
      </c>
      <c r="D190" t="s">
        <v>26</v>
      </c>
      <c r="E190" t="s">
        <v>403</v>
      </c>
      <c r="F190" t="s">
        <v>69</v>
      </c>
      <c r="G190" t="s">
        <v>61</v>
      </c>
      <c r="H190" t="s">
        <v>148</v>
      </c>
      <c r="I190" t="s">
        <v>101</v>
      </c>
      <c r="J190" t="s">
        <v>263</v>
      </c>
      <c r="K190" t="s">
        <v>46</v>
      </c>
      <c r="L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" t="s">
        <v>200</v>
      </c>
      <c r="N190">
        <v>612600</v>
      </c>
      <c r="O190" t="s">
        <v>35</v>
      </c>
      <c r="P190" t="s">
        <v>91</v>
      </c>
      <c r="Q190" t="s">
        <v>49</v>
      </c>
      <c r="R190" t="s">
        <v>57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300</v>
      </c>
      <c r="C191" t="s">
        <v>25</v>
      </c>
      <c r="D191" t="s">
        <v>67</v>
      </c>
      <c r="E191" t="s">
        <v>404</v>
      </c>
      <c r="F191" t="s">
        <v>69</v>
      </c>
      <c r="G191" t="s">
        <v>61</v>
      </c>
      <c r="H191" t="s">
        <v>119</v>
      </c>
      <c r="I191" t="s">
        <v>297</v>
      </c>
      <c r="J191" t="s">
        <v>263</v>
      </c>
      <c r="K191" t="s">
        <v>46</v>
      </c>
      <c r="L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" t="s">
        <v>200</v>
      </c>
      <c r="N191">
        <v>1222660</v>
      </c>
      <c r="O191" t="s">
        <v>35</v>
      </c>
      <c r="P191" t="s">
        <v>165</v>
      </c>
      <c r="Q191" t="s">
        <v>49</v>
      </c>
      <c r="R191" t="s">
        <v>57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213</v>
      </c>
      <c r="C192" t="s">
        <v>25</v>
      </c>
      <c r="D192" t="s">
        <v>72</v>
      </c>
      <c r="E192" t="s">
        <v>405</v>
      </c>
      <c r="F192" t="s">
        <v>69</v>
      </c>
      <c r="G192" t="s">
        <v>61</v>
      </c>
      <c r="H192" t="s">
        <v>107</v>
      </c>
      <c r="I192" t="s">
        <v>297</v>
      </c>
      <c r="J192" t="s">
        <v>81</v>
      </c>
      <c r="K192" t="s">
        <v>46</v>
      </c>
      <c r="L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" t="s">
        <v>89</v>
      </c>
      <c r="N192">
        <v>1108628</v>
      </c>
      <c r="O192" t="s">
        <v>35</v>
      </c>
      <c r="P192" t="s">
        <v>91</v>
      </c>
      <c r="Q192" t="s">
        <v>49</v>
      </c>
      <c r="R192" t="s">
        <v>57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58</v>
      </c>
      <c r="C193" t="s">
        <v>25</v>
      </c>
      <c r="D193" t="s">
        <v>202</v>
      </c>
      <c r="E193" t="s">
        <v>406</v>
      </c>
      <c r="F193" t="s">
        <v>69</v>
      </c>
      <c r="G193" t="s">
        <v>61</v>
      </c>
      <c r="H193" t="s">
        <v>180</v>
      </c>
      <c r="I193" t="s">
        <v>137</v>
      </c>
      <c r="J193" t="s">
        <v>32</v>
      </c>
      <c r="K193" t="s">
        <v>46</v>
      </c>
      <c r="L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" t="s">
        <v>34</v>
      </c>
      <c r="N193">
        <v>948466</v>
      </c>
      <c r="O193" t="s">
        <v>35</v>
      </c>
      <c r="P193" t="s">
        <v>165</v>
      </c>
      <c r="Q193" t="s">
        <v>49</v>
      </c>
      <c r="R193" t="s">
        <v>57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85</v>
      </c>
      <c r="C194" t="s">
        <v>25</v>
      </c>
      <c r="D194" t="s">
        <v>67</v>
      </c>
      <c r="E194" t="s">
        <v>407</v>
      </c>
      <c r="F194" t="s">
        <v>69</v>
      </c>
      <c r="G194" t="s">
        <v>61</v>
      </c>
      <c r="H194" t="s">
        <v>155</v>
      </c>
      <c r="I194" t="s">
        <v>111</v>
      </c>
      <c r="J194" t="s">
        <v>111</v>
      </c>
      <c r="K194" t="s">
        <v>46</v>
      </c>
      <c r="L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" t="s">
        <v>107</v>
      </c>
      <c r="N194">
        <v>356975</v>
      </c>
      <c r="O194" t="s">
        <v>35</v>
      </c>
      <c r="P194" t="s">
        <v>91</v>
      </c>
      <c r="Q194" t="s">
        <v>49</v>
      </c>
      <c r="R194" t="s">
        <v>57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128</v>
      </c>
      <c r="C195" t="s">
        <v>25</v>
      </c>
      <c r="D195" t="s">
        <v>67</v>
      </c>
      <c r="E195" t="s">
        <v>408</v>
      </c>
      <c r="F195" t="s">
        <v>69</v>
      </c>
      <c r="G195" t="s">
        <v>61</v>
      </c>
      <c r="H195" t="s">
        <v>162</v>
      </c>
      <c r="I195" t="s">
        <v>318</v>
      </c>
      <c r="J195" t="s">
        <v>189</v>
      </c>
      <c r="K195" t="s">
        <v>46</v>
      </c>
      <c r="L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" t="s">
        <v>170</v>
      </c>
      <c r="N195">
        <v>1262713</v>
      </c>
      <c r="O195" t="s">
        <v>35</v>
      </c>
      <c r="P195" t="s">
        <v>98</v>
      </c>
      <c r="Q195" t="s">
        <v>49</v>
      </c>
      <c r="R195" t="s">
        <v>57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218</v>
      </c>
      <c r="C196" t="s">
        <v>25</v>
      </c>
      <c r="D196" t="s">
        <v>124</v>
      </c>
      <c r="E196" t="s">
        <v>409</v>
      </c>
      <c r="F196" t="s">
        <v>69</v>
      </c>
      <c r="G196" t="s">
        <v>61</v>
      </c>
      <c r="H196" t="s">
        <v>224</v>
      </c>
      <c r="I196" t="s">
        <v>152</v>
      </c>
      <c r="J196" t="s">
        <v>111</v>
      </c>
      <c r="K196" t="s">
        <v>46</v>
      </c>
      <c r="L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" t="s">
        <v>107</v>
      </c>
      <c r="N196">
        <v>538542</v>
      </c>
      <c r="O196" t="s">
        <v>35</v>
      </c>
      <c r="P196" t="s">
        <v>165</v>
      </c>
      <c r="Q196" t="s">
        <v>49</v>
      </c>
      <c r="R196" t="s">
        <v>57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295</v>
      </c>
      <c r="C197" t="s">
        <v>25</v>
      </c>
      <c r="D197" t="s">
        <v>67</v>
      </c>
      <c r="E197" t="s">
        <v>410</v>
      </c>
      <c r="F197" t="s">
        <v>69</v>
      </c>
      <c r="G197" t="s">
        <v>61</v>
      </c>
      <c r="H197" t="s">
        <v>107</v>
      </c>
      <c r="I197" t="s">
        <v>162</v>
      </c>
      <c r="J197" t="s">
        <v>162</v>
      </c>
      <c r="K197" t="s">
        <v>46</v>
      </c>
      <c r="L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" t="s">
        <v>116</v>
      </c>
      <c r="N197">
        <v>1104499</v>
      </c>
      <c r="O197" t="s">
        <v>35</v>
      </c>
      <c r="P197" t="s">
        <v>146</v>
      </c>
      <c r="Q197" t="s">
        <v>49</v>
      </c>
      <c r="R197" t="s">
        <v>57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411</v>
      </c>
      <c r="C198" t="s">
        <v>25</v>
      </c>
      <c r="D198" t="s">
        <v>67</v>
      </c>
      <c r="E198" t="s">
        <v>412</v>
      </c>
      <c r="F198" t="s">
        <v>69</v>
      </c>
      <c r="G198" t="s">
        <v>61</v>
      </c>
      <c r="H198" t="s">
        <v>88</v>
      </c>
      <c r="I198" t="s">
        <v>76</v>
      </c>
      <c r="J198" t="s">
        <v>76</v>
      </c>
      <c r="K198" t="s">
        <v>46</v>
      </c>
      <c r="L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" t="s">
        <v>77</v>
      </c>
      <c r="N198">
        <v>997991</v>
      </c>
      <c r="O198" t="s">
        <v>35</v>
      </c>
      <c r="P198" t="s">
        <v>146</v>
      </c>
      <c r="Q198" t="s">
        <v>49</v>
      </c>
      <c r="R198" t="s">
        <v>57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271</v>
      </c>
      <c r="C199" t="s">
        <v>25</v>
      </c>
      <c r="D199" t="s">
        <v>67</v>
      </c>
      <c r="E199" t="s">
        <v>413</v>
      </c>
      <c r="F199" t="s">
        <v>69</v>
      </c>
      <c r="G199" t="s">
        <v>61</v>
      </c>
      <c r="H199" t="s">
        <v>88</v>
      </c>
      <c r="I199" t="s">
        <v>137</v>
      </c>
      <c r="J199" t="s">
        <v>160</v>
      </c>
      <c r="K199" t="s">
        <v>46</v>
      </c>
      <c r="L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" t="s">
        <v>108</v>
      </c>
      <c r="N199">
        <v>979595</v>
      </c>
      <c r="O199" t="s">
        <v>35</v>
      </c>
      <c r="P199" t="s">
        <v>165</v>
      </c>
      <c r="Q199" t="s">
        <v>49</v>
      </c>
      <c r="R199" t="s">
        <v>57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58</v>
      </c>
      <c r="C200" t="s">
        <v>25</v>
      </c>
      <c r="D200" t="s">
        <v>72</v>
      </c>
      <c r="E200" t="s">
        <v>414</v>
      </c>
      <c r="F200" t="s">
        <v>69</v>
      </c>
      <c r="G200" t="s">
        <v>61</v>
      </c>
      <c r="H200" t="s">
        <v>119</v>
      </c>
      <c r="I200" t="s">
        <v>47</v>
      </c>
      <c r="J200" t="s">
        <v>96</v>
      </c>
      <c r="K200" t="s">
        <v>46</v>
      </c>
      <c r="L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" t="s">
        <v>97</v>
      </c>
      <c r="N200">
        <v>1201393</v>
      </c>
      <c r="O200" t="s">
        <v>35</v>
      </c>
      <c r="P200" t="s">
        <v>70</v>
      </c>
      <c r="Q200" t="s">
        <v>49</v>
      </c>
      <c r="R200" t="s">
        <v>57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227</v>
      </c>
      <c r="C201" t="s">
        <v>25</v>
      </c>
      <c r="D201" t="s">
        <v>72</v>
      </c>
      <c r="E201" t="s">
        <v>415</v>
      </c>
      <c r="F201" t="s">
        <v>69</v>
      </c>
      <c r="G201" t="s">
        <v>61</v>
      </c>
      <c r="H201" t="s">
        <v>30</v>
      </c>
      <c r="I201" t="s">
        <v>119</v>
      </c>
      <c r="J201" t="s">
        <v>119</v>
      </c>
      <c r="K201" t="s">
        <v>46</v>
      </c>
      <c r="L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" t="s">
        <v>162</v>
      </c>
      <c r="N201">
        <v>849849</v>
      </c>
      <c r="O201" t="s">
        <v>35</v>
      </c>
      <c r="P201" t="s">
        <v>70</v>
      </c>
      <c r="Q201" t="s">
        <v>49</v>
      </c>
      <c r="R201" t="s">
        <v>57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85</v>
      </c>
      <c r="C202" t="s">
        <v>25</v>
      </c>
      <c r="D202" t="s">
        <v>72</v>
      </c>
      <c r="E202" t="s">
        <v>416</v>
      </c>
      <c r="F202" t="s">
        <v>69</v>
      </c>
      <c r="G202" t="s">
        <v>61</v>
      </c>
      <c r="H202" t="s">
        <v>188</v>
      </c>
      <c r="I202" t="s">
        <v>312</v>
      </c>
      <c r="J202" t="s">
        <v>34</v>
      </c>
      <c r="K202" t="s">
        <v>46</v>
      </c>
      <c r="L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" t="s">
        <v>163</v>
      </c>
      <c r="N202">
        <v>658773</v>
      </c>
      <c r="O202" t="s">
        <v>35</v>
      </c>
      <c r="P202" t="s">
        <v>146</v>
      </c>
      <c r="Q202" t="s">
        <v>49</v>
      </c>
      <c r="R202" t="s">
        <v>57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252</v>
      </c>
      <c r="C203" t="s">
        <v>25</v>
      </c>
      <c r="D203" t="s">
        <v>72</v>
      </c>
      <c r="E203" t="s">
        <v>417</v>
      </c>
      <c r="F203" t="s">
        <v>69</v>
      </c>
      <c r="G203" t="s">
        <v>61</v>
      </c>
      <c r="H203" t="s">
        <v>145</v>
      </c>
      <c r="I203" t="s">
        <v>418</v>
      </c>
      <c r="J203" t="s">
        <v>31</v>
      </c>
      <c r="K203" t="s">
        <v>46</v>
      </c>
      <c r="L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" t="s">
        <v>112</v>
      </c>
      <c r="N203">
        <v>743854</v>
      </c>
      <c r="O203" t="s">
        <v>35</v>
      </c>
      <c r="P203" t="s">
        <v>98</v>
      </c>
      <c r="Q203" t="s">
        <v>49</v>
      </c>
      <c r="R203" t="s">
        <v>57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58</v>
      </c>
      <c r="C204" t="s">
        <v>25</v>
      </c>
      <c r="D204" t="s">
        <v>72</v>
      </c>
      <c r="E204" t="s">
        <v>419</v>
      </c>
      <c r="F204" t="s">
        <v>69</v>
      </c>
      <c r="G204" t="s">
        <v>61</v>
      </c>
      <c r="H204" t="s">
        <v>88</v>
      </c>
      <c r="I204" t="s">
        <v>137</v>
      </c>
      <c r="J204" t="s">
        <v>81</v>
      </c>
      <c r="K204" t="s">
        <v>46</v>
      </c>
      <c r="L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" t="s">
        <v>89</v>
      </c>
      <c r="N204">
        <v>1000505</v>
      </c>
      <c r="O204" t="s">
        <v>35</v>
      </c>
      <c r="P204" t="s">
        <v>98</v>
      </c>
      <c r="Q204" t="s">
        <v>49</v>
      </c>
      <c r="R204" t="s">
        <v>57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9</v>
      </c>
      <c r="C205" t="s">
        <v>25</v>
      </c>
      <c r="D205" t="s">
        <v>141</v>
      </c>
      <c r="E205" t="s">
        <v>420</v>
      </c>
      <c r="F205" t="s">
        <v>69</v>
      </c>
      <c r="G205" t="s">
        <v>61</v>
      </c>
      <c r="H205" t="s">
        <v>159</v>
      </c>
      <c r="I205" t="s">
        <v>200</v>
      </c>
      <c r="J205" t="s">
        <v>200</v>
      </c>
      <c r="K205" t="s">
        <v>46</v>
      </c>
      <c r="L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" t="s">
        <v>174</v>
      </c>
      <c r="N205">
        <v>844598</v>
      </c>
      <c r="O205" t="s">
        <v>35</v>
      </c>
      <c r="P205" t="s">
        <v>165</v>
      </c>
      <c r="Q205" t="s">
        <v>49</v>
      </c>
      <c r="R205" t="s">
        <v>57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157</v>
      </c>
      <c r="C206" t="s">
        <v>25</v>
      </c>
      <c r="D206" t="s">
        <v>141</v>
      </c>
      <c r="E206" t="s">
        <v>421</v>
      </c>
      <c r="F206" t="s">
        <v>69</v>
      </c>
      <c r="G206" t="s">
        <v>61</v>
      </c>
      <c r="H206" t="s">
        <v>107</v>
      </c>
      <c r="I206" t="s">
        <v>101</v>
      </c>
      <c r="J206" t="s">
        <v>108</v>
      </c>
      <c r="K206" t="s">
        <v>46</v>
      </c>
      <c r="L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" t="s">
        <v>32</v>
      </c>
      <c r="N206">
        <v>1064045</v>
      </c>
      <c r="O206" t="s">
        <v>35</v>
      </c>
      <c r="P206" t="s">
        <v>91</v>
      </c>
      <c r="Q206" t="s">
        <v>49</v>
      </c>
      <c r="R206" t="s">
        <v>57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208</v>
      </c>
      <c r="C207" t="s">
        <v>25</v>
      </c>
      <c r="D207" t="s">
        <v>211</v>
      </c>
      <c r="E207" t="s">
        <v>422</v>
      </c>
      <c r="F207" t="s">
        <v>69</v>
      </c>
      <c r="G207" t="s">
        <v>61</v>
      </c>
      <c r="H207" t="s">
        <v>244</v>
      </c>
      <c r="I207" t="s">
        <v>89</v>
      </c>
      <c r="J207" t="s">
        <v>174</v>
      </c>
      <c r="K207" t="s">
        <v>46</v>
      </c>
      <c r="L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" t="s">
        <v>76</v>
      </c>
      <c r="N207">
        <v>694760</v>
      </c>
      <c r="O207" t="s">
        <v>35</v>
      </c>
      <c r="P207" t="s">
        <v>165</v>
      </c>
      <c r="Q207" t="s">
        <v>49</v>
      </c>
      <c r="R207" t="s">
        <v>57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58</v>
      </c>
      <c r="C208" t="s">
        <v>25</v>
      </c>
      <c r="D208" t="s">
        <v>40</v>
      </c>
      <c r="E208" t="s">
        <v>423</v>
      </c>
      <c r="F208" t="s">
        <v>69</v>
      </c>
      <c r="G208" t="s">
        <v>61</v>
      </c>
      <c r="H208" t="s">
        <v>224</v>
      </c>
      <c r="I208" t="s">
        <v>189</v>
      </c>
      <c r="J208" t="s">
        <v>189</v>
      </c>
      <c r="K208" t="s">
        <v>46</v>
      </c>
      <c r="L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" t="s">
        <v>170</v>
      </c>
      <c r="N208">
        <v>535793</v>
      </c>
      <c r="O208" t="s">
        <v>35</v>
      </c>
      <c r="P208" t="s">
        <v>165</v>
      </c>
      <c r="Q208" t="s">
        <v>49</v>
      </c>
      <c r="R208" t="s">
        <v>57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257</v>
      </c>
      <c r="C209" t="s">
        <v>25</v>
      </c>
      <c r="D209" t="s">
        <v>124</v>
      </c>
      <c r="E209" t="s">
        <v>424</v>
      </c>
      <c r="F209" t="s">
        <v>69</v>
      </c>
      <c r="G209" t="s">
        <v>61</v>
      </c>
      <c r="H209" t="s">
        <v>88</v>
      </c>
      <c r="I209" t="s">
        <v>123</v>
      </c>
      <c r="J209" t="s">
        <v>77</v>
      </c>
      <c r="K209" t="s">
        <v>46</v>
      </c>
      <c r="L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" t="s">
        <v>96</v>
      </c>
      <c r="N209">
        <v>963690</v>
      </c>
      <c r="O209" t="s">
        <v>35</v>
      </c>
      <c r="P209" t="s">
        <v>146</v>
      </c>
      <c r="Q209" t="s">
        <v>49</v>
      </c>
      <c r="R209" t="s">
        <v>57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9</v>
      </c>
      <c r="C210" t="s">
        <v>25</v>
      </c>
      <c r="D210" t="s">
        <v>67</v>
      </c>
      <c r="E210" t="s">
        <v>425</v>
      </c>
      <c r="F210" t="s">
        <v>69</v>
      </c>
      <c r="G210" t="s">
        <v>61</v>
      </c>
      <c r="H210" t="s">
        <v>177</v>
      </c>
      <c r="I210" t="s">
        <v>137</v>
      </c>
      <c r="J210" t="s">
        <v>162</v>
      </c>
      <c r="K210" t="s">
        <v>46</v>
      </c>
      <c r="L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" t="s">
        <v>116</v>
      </c>
      <c r="N210">
        <v>791294</v>
      </c>
      <c r="O210" t="s">
        <v>35</v>
      </c>
      <c r="P210" t="s">
        <v>146</v>
      </c>
      <c r="Q210" t="s">
        <v>49</v>
      </c>
      <c r="R210" t="s">
        <v>57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66</v>
      </c>
      <c r="C211" t="s">
        <v>25</v>
      </c>
      <c r="D211" t="s">
        <v>184</v>
      </c>
      <c r="E211" t="s">
        <v>426</v>
      </c>
      <c r="F211" t="s">
        <v>69</v>
      </c>
      <c r="G211" t="s">
        <v>61</v>
      </c>
      <c r="H211" t="s">
        <v>119</v>
      </c>
      <c r="I211" t="s">
        <v>108</v>
      </c>
      <c r="J211" t="s">
        <v>108</v>
      </c>
      <c r="K211" t="s">
        <v>46</v>
      </c>
      <c r="L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" t="s">
        <v>32</v>
      </c>
      <c r="N211">
        <v>1230821</v>
      </c>
      <c r="O211" t="s">
        <v>35</v>
      </c>
      <c r="P211" t="s">
        <v>146</v>
      </c>
      <c r="Q211" t="s">
        <v>49</v>
      </c>
      <c r="R211" t="s">
        <v>57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66</v>
      </c>
      <c r="C212" t="s">
        <v>25</v>
      </c>
      <c r="D212" t="s">
        <v>184</v>
      </c>
      <c r="E212" t="s">
        <v>427</v>
      </c>
      <c r="F212" t="s">
        <v>69</v>
      </c>
      <c r="G212" t="s">
        <v>61</v>
      </c>
      <c r="H212" t="s">
        <v>241</v>
      </c>
      <c r="I212" t="s">
        <v>170</v>
      </c>
      <c r="J212" t="s">
        <v>189</v>
      </c>
      <c r="K212" t="s">
        <v>46</v>
      </c>
      <c r="L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" t="s">
        <v>170</v>
      </c>
      <c r="N212">
        <v>763931</v>
      </c>
      <c r="O212" t="s">
        <v>35</v>
      </c>
      <c r="P212" t="s">
        <v>146</v>
      </c>
      <c r="Q212" t="s">
        <v>49</v>
      </c>
      <c r="R212" t="s">
        <v>57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373</v>
      </c>
      <c r="C213" t="s">
        <v>25</v>
      </c>
      <c r="D213" t="s">
        <v>184</v>
      </c>
      <c r="E213" t="s">
        <v>428</v>
      </c>
      <c r="F213" t="s">
        <v>69</v>
      </c>
      <c r="G213" t="s">
        <v>61</v>
      </c>
      <c r="H213" t="s">
        <v>145</v>
      </c>
      <c r="I213" t="s">
        <v>137</v>
      </c>
      <c r="J213" t="s">
        <v>108</v>
      </c>
      <c r="K213" t="s">
        <v>46</v>
      </c>
      <c r="L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" t="s">
        <v>32</v>
      </c>
      <c r="N213">
        <v>743084</v>
      </c>
      <c r="O213" t="s">
        <v>35</v>
      </c>
      <c r="P213" t="s">
        <v>91</v>
      </c>
      <c r="Q213" t="s">
        <v>49</v>
      </c>
      <c r="R213" t="s">
        <v>57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66</v>
      </c>
      <c r="C214" t="s">
        <v>25</v>
      </c>
      <c r="D214" t="s">
        <v>50</v>
      </c>
      <c r="E214" t="s">
        <v>429</v>
      </c>
      <c r="F214" t="s">
        <v>69</v>
      </c>
      <c r="G214" t="s">
        <v>61</v>
      </c>
      <c r="H214" t="s">
        <v>151</v>
      </c>
      <c r="I214" t="s">
        <v>97</v>
      </c>
      <c r="J214" t="s">
        <v>170</v>
      </c>
      <c r="K214" t="s">
        <v>46</v>
      </c>
      <c r="L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" t="s">
        <v>63</v>
      </c>
      <c r="N214">
        <v>451034</v>
      </c>
      <c r="O214" t="s">
        <v>35</v>
      </c>
      <c r="P214" t="s">
        <v>98</v>
      </c>
      <c r="Q214" t="s">
        <v>49</v>
      </c>
      <c r="R214" t="s">
        <v>57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9</v>
      </c>
      <c r="C215" t="s">
        <v>25</v>
      </c>
      <c r="D215" t="s">
        <v>114</v>
      </c>
      <c r="E215" t="s">
        <v>430</v>
      </c>
      <c r="F215" t="s">
        <v>69</v>
      </c>
      <c r="G215" t="s">
        <v>61</v>
      </c>
      <c r="H215" t="s">
        <v>177</v>
      </c>
      <c r="I215" t="s">
        <v>88</v>
      </c>
      <c r="J215" t="s">
        <v>195</v>
      </c>
      <c r="K215" t="s">
        <v>46</v>
      </c>
      <c r="L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" t="s">
        <v>180</v>
      </c>
      <c r="N215">
        <v>778911</v>
      </c>
      <c r="O215" t="s">
        <v>35</v>
      </c>
      <c r="P215" t="s">
        <v>146</v>
      </c>
      <c r="Q215" t="s">
        <v>49</v>
      </c>
      <c r="R215" t="s">
        <v>57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58</v>
      </c>
      <c r="C216" t="s">
        <v>25</v>
      </c>
      <c r="D216" t="s">
        <v>202</v>
      </c>
      <c r="E216" t="s">
        <v>431</v>
      </c>
      <c r="F216" t="s">
        <v>69</v>
      </c>
      <c r="G216" t="s">
        <v>61</v>
      </c>
      <c r="H216" t="s">
        <v>116</v>
      </c>
      <c r="I216" t="s">
        <v>47</v>
      </c>
      <c r="J216" t="s">
        <v>44</v>
      </c>
      <c r="K216" t="s">
        <v>46</v>
      </c>
      <c r="L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" t="s">
        <v>117</v>
      </c>
      <c r="N216">
        <v>1281827</v>
      </c>
      <c r="O216" t="s">
        <v>35</v>
      </c>
      <c r="P216" t="s">
        <v>146</v>
      </c>
      <c r="Q216" t="s">
        <v>49</v>
      </c>
      <c r="R216" t="s">
        <v>57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9</v>
      </c>
      <c r="C217" t="s">
        <v>25</v>
      </c>
      <c r="D217" t="s">
        <v>211</v>
      </c>
      <c r="E217" t="s">
        <v>432</v>
      </c>
      <c r="F217" t="s">
        <v>69</v>
      </c>
      <c r="G217" t="s">
        <v>61</v>
      </c>
      <c r="H217" t="s">
        <v>88</v>
      </c>
      <c r="I217" t="s">
        <v>81</v>
      </c>
      <c r="J217" t="s">
        <v>89</v>
      </c>
      <c r="K217" t="s">
        <v>46</v>
      </c>
      <c r="L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" t="s">
        <v>90</v>
      </c>
      <c r="N217">
        <v>987239</v>
      </c>
      <c r="O217" t="s">
        <v>35</v>
      </c>
      <c r="P217" t="s">
        <v>165</v>
      </c>
      <c r="Q217" t="s">
        <v>49</v>
      </c>
      <c r="R217" t="s">
        <v>57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271</v>
      </c>
      <c r="C218" t="s">
        <v>25</v>
      </c>
      <c r="D218" t="s">
        <v>26</v>
      </c>
      <c r="E218" t="s">
        <v>433</v>
      </c>
      <c r="F218" t="s">
        <v>69</v>
      </c>
      <c r="G218" t="s">
        <v>61</v>
      </c>
      <c r="H218" t="s">
        <v>119</v>
      </c>
      <c r="I218" t="s">
        <v>34</v>
      </c>
      <c r="J218" t="s">
        <v>34</v>
      </c>
      <c r="K218" t="s">
        <v>46</v>
      </c>
      <c r="L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" t="s">
        <v>163</v>
      </c>
      <c r="N218">
        <v>1195465</v>
      </c>
      <c r="O218" t="s">
        <v>35</v>
      </c>
      <c r="P218" t="s">
        <v>146</v>
      </c>
      <c r="Q218" t="s">
        <v>49</v>
      </c>
      <c r="R218" t="s">
        <v>57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215</v>
      </c>
      <c r="C219" t="s">
        <v>25</v>
      </c>
      <c r="D219" t="s">
        <v>26</v>
      </c>
      <c r="E219" t="s">
        <v>434</v>
      </c>
      <c r="F219" t="s">
        <v>69</v>
      </c>
      <c r="G219" t="s">
        <v>61</v>
      </c>
      <c r="H219" t="s">
        <v>54</v>
      </c>
      <c r="I219" t="s">
        <v>183</v>
      </c>
      <c r="J219" t="s">
        <v>170</v>
      </c>
      <c r="K219" t="s">
        <v>46</v>
      </c>
      <c r="L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" t="s">
        <v>63</v>
      </c>
      <c r="N219">
        <v>397032</v>
      </c>
      <c r="O219" t="s">
        <v>35</v>
      </c>
      <c r="P219" t="s">
        <v>146</v>
      </c>
      <c r="Q219" t="s">
        <v>49</v>
      </c>
      <c r="R219" t="s">
        <v>57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85</v>
      </c>
      <c r="C220" t="s">
        <v>25</v>
      </c>
      <c r="D220" t="s">
        <v>124</v>
      </c>
      <c r="E220" t="s">
        <v>435</v>
      </c>
      <c r="F220" t="s">
        <v>69</v>
      </c>
      <c r="G220" t="s">
        <v>61</v>
      </c>
      <c r="H220" t="s">
        <v>195</v>
      </c>
      <c r="I220" t="s">
        <v>261</v>
      </c>
      <c r="J220" t="s">
        <v>170</v>
      </c>
      <c r="K220" t="s">
        <v>46</v>
      </c>
      <c r="L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" t="s">
        <v>63</v>
      </c>
      <c r="N220">
        <v>934744</v>
      </c>
      <c r="O220" t="s">
        <v>35</v>
      </c>
      <c r="P220" t="s">
        <v>146</v>
      </c>
      <c r="Q220" t="s">
        <v>49</v>
      </c>
      <c r="R220" t="s">
        <v>57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436</v>
      </c>
      <c r="C221" t="s">
        <v>25</v>
      </c>
      <c r="D221" t="s">
        <v>67</v>
      </c>
      <c r="E221" t="s">
        <v>437</v>
      </c>
      <c r="F221" t="s">
        <v>69</v>
      </c>
      <c r="G221" t="s">
        <v>61</v>
      </c>
      <c r="H221" t="s">
        <v>144</v>
      </c>
      <c r="I221" t="s">
        <v>204</v>
      </c>
      <c r="J221" t="s">
        <v>31</v>
      </c>
      <c r="K221" t="s">
        <v>46</v>
      </c>
      <c r="L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" t="s">
        <v>112</v>
      </c>
      <c r="N221">
        <v>735661</v>
      </c>
      <c r="O221" t="s">
        <v>35</v>
      </c>
      <c r="P221" t="s">
        <v>165</v>
      </c>
      <c r="Q221" t="s">
        <v>49</v>
      </c>
      <c r="R221" t="s">
        <v>57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79</v>
      </c>
      <c r="C222" t="s">
        <v>25</v>
      </c>
      <c r="D222" t="s">
        <v>114</v>
      </c>
      <c r="E222" t="s">
        <v>438</v>
      </c>
      <c r="F222" t="s">
        <v>69</v>
      </c>
      <c r="G222" t="s">
        <v>61</v>
      </c>
      <c r="H222" t="s">
        <v>178</v>
      </c>
      <c r="I222" t="s">
        <v>105</v>
      </c>
      <c r="J222" t="s">
        <v>105</v>
      </c>
      <c r="K222" t="s">
        <v>46</v>
      </c>
      <c r="L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" t="s">
        <v>31</v>
      </c>
      <c r="N222">
        <v>715619</v>
      </c>
      <c r="O222" t="s">
        <v>35</v>
      </c>
      <c r="P222" t="s">
        <v>91</v>
      </c>
      <c r="Q222" t="s">
        <v>49</v>
      </c>
      <c r="R222" t="s">
        <v>57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58</v>
      </c>
      <c r="C223" t="s">
        <v>25</v>
      </c>
      <c r="D223" t="s">
        <v>114</v>
      </c>
      <c r="E223" t="s">
        <v>439</v>
      </c>
      <c r="F223" t="s">
        <v>69</v>
      </c>
      <c r="G223" t="s">
        <v>61</v>
      </c>
      <c r="H223" t="s">
        <v>144</v>
      </c>
      <c r="I223" t="s">
        <v>195</v>
      </c>
      <c r="J223" t="s">
        <v>180</v>
      </c>
      <c r="K223" t="s">
        <v>46</v>
      </c>
      <c r="L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" t="s">
        <v>88</v>
      </c>
      <c r="N223">
        <v>724759</v>
      </c>
      <c r="O223" t="s">
        <v>35</v>
      </c>
      <c r="P223" t="s">
        <v>165</v>
      </c>
      <c r="Q223" t="s">
        <v>49</v>
      </c>
      <c r="R223" t="s">
        <v>57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257</v>
      </c>
      <c r="C224" t="s">
        <v>25</v>
      </c>
      <c r="D224" t="s">
        <v>67</v>
      </c>
      <c r="E224" t="s">
        <v>440</v>
      </c>
      <c r="F224" t="s">
        <v>60</v>
      </c>
      <c r="G224" t="s">
        <v>61</v>
      </c>
      <c r="H224" t="s">
        <v>177</v>
      </c>
      <c r="I224" t="s">
        <v>123</v>
      </c>
      <c r="J224" t="s">
        <v>82</v>
      </c>
      <c r="K224" t="s">
        <v>46</v>
      </c>
      <c r="L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" t="s">
        <v>83</v>
      </c>
      <c r="N224">
        <v>786442</v>
      </c>
      <c r="O224" t="s">
        <v>35</v>
      </c>
      <c r="P224" t="s">
        <v>65</v>
      </c>
      <c r="Q224" t="s">
        <v>49</v>
      </c>
      <c r="R224" t="s">
        <v>57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283</v>
      </c>
      <c r="C225" t="s">
        <v>25</v>
      </c>
      <c r="D225" t="s">
        <v>67</v>
      </c>
      <c r="E225" t="s">
        <v>441</v>
      </c>
      <c r="F225" t="s">
        <v>60</v>
      </c>
      <c r="G225" t="s">
        <v>61</v>
      </c>
      <c r="H225" t="s">
        <v>145</v>
      </c>
      <c r="I225" t="s">
        <v>112</v>
      </c>
      <c r="J225" t="s">
        <v>112</v>
      </c>
      <c r="K225" t="s">
        <v>46</v>
      </c>
      <c r="L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" t="s">
        <v>123</v>
      </c>
      <c r="N225">
        <v>748779</v>
      </c>
      <c r="O225" t="s">
        <v>35</v>
      </c>
      <c r="P225" t="s">
        <v>65</v>
      </c>
      <c r="Q225" t="s">
        <v>49</v>
      </c>
      <c r="R225" t="s">
        <v>57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92</v>
      </c>
      <c r="C226" t="s">
        <v>25</v>
      </c>
      <c r="D226" t="s">
        <v>67</v>
      </c>
      <c r="E226" t="s">
        <v>442</v>
      </c>
      <c r="F226" t="s">
        <v>60</v>
      </c>
      <c r="G226" t="s">
        <v>61</v>
      </c>
      <c r="H226" t="s">
        <v>241</v>
      </c>
      <c r="I226" t="s">
        <v>266</v>
      </c>
      <c r="J226" t="s">
        <v>263</v>
      </c>
      <c r="K226" t="s">
        <v>46</v>
      </c>
      <c r="L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" t="s">
        <v>200</v>
      </c>
      <c r="N226">
        <v>775520</v>
      </c>
      <c r="O226" t="s">
        <v>35</v>
      </c>
      <c r="P226" t="s">
        <v>109</v>
      </c>
      <c r="Q226" t="s">
        <v>49</v>
      </c>
      <c r="R226" t="s">
        <v>57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373</v>
      </c>
      <c r="C227" t="s">
        <v>25</v>
      </c>
      <c r="D227" t="s">
        <v>67</v>
      </c>
      <c r="E227" t="s">
        <v>443</v>
      </c>
      <c r="F227" t="s">
        <v>60</v>
      </c>
      <c r="G227" t="s">
        <v>61</v>
      </c>
      <c r="H227" t="s">
        <v>180</v>
      </c>
      <c r="I227" t="s">
        <v>270</v>
      </c>
      <c r="J227" t="s">
        <v>31</v>
      </c>
      <c r="K227" t="s">
        <v>46</v>
      </c>
      <c r="L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" t="s">
        <v>112</v>
      </c>
      <c r="N227">
        <v>970363</v>
      </c>
      <c r="O227" t="s">
        <v>35</v>
      </c>
      <c r="P227" t="s">
        <v>102</v>
      </c>
      <c r="Q227" t="s">
        <v>49</v>
      </c>
      <c r="R227" t="s">
        <v>57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227</v>
      </c>
      <c r="C228" t="s">
        <v>25</v>
      </c>
      <c r="D228" t="s">
        <v>67</v>
      </c>
      <c r="E228" t="s">
        <v>444</v>
      </c>
      <c r="F228" t="s">
        <v>60</v>
      </c>
      <c r="G228" t="s">
        <v>61</v>
      </c>
      <c r="H228" t="s">
        <v>207</v>
      </c>
      <c r="I228" t="s">
        <v>204</v>
      </c>
      <c r="J228" t="s">
        <v>122</v>
      </c>
      <c r="K228" t="s">
        <v>46</v>
      </c>
      <c r="L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" t="s">
        <v>204</v>
      </c>
      <c r="N228">
        <v>802616</v>
      </c>
      <c r="O228" t="s">
        <v>35</v>
      </c>
      <c r="P228" t="s">
        <v>102</v>
      </c>
      <c r="Q228" t="s">
        <v>49</v>
      </c>
      <c r="R228" t="s">
        <v>57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85</v>
      </c>
      <c r="C229" t="s">
        <v>25</v>
      </c>
      <c r="D229" t="s">
        <v>184</v>
      </c>
      <c r="E229" t="s">
        <v>445</v>
      </c>
      <c r="F229" t="s">
        <v>60</v>
      </c>
      <c r="G229" t="s">
        <v>61</v>
      </c>
      <c r="H229" t="s">
        <v>149</v>
      </c>
      <c r="I229" t="s">
        <v>145</v>
      </c>
      <c r="J229" t="s">
        <v>145</v>
      </c>
      <c r="K229" t="s">
        <v>46</v>
      </c>
      <c r="L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" t="s">
        <v>241</v>
      </c>
      <c r="N229">
        <v>617757</v>
      </c>
      <c r="O229" t="s">
        <v>35</v>
      </c>
      <c r="P229" t="s">
        <v>65</v>
      </c>
      <c r="Q229" t="s">
        <v>49</v>
      </c>
      <c r="R229" t="s">
        <v>57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291</v>
      </c>
      <c r="C230" t="s">
        <v>25</v>
      </c>
      <c r="D230" t="s">
        <v>184</v>
      </c>
      <c r="E230" t="s">
        <v>446</v>
      </c>
      <c r="F230" t="s">
        <v>60</v>
      </c>
      <c r="G230" t="s">
        <v>61</v>
      </c>
      <c r="H230" t="s">
        <v>111</v>
      </c>
      <c r="I230" t="s">
        <v>131</v>
      </c>
      <c r="J230" t="s">
        <v>285</v>
      </c>
      <c r="K230" t="s">
        <v>46</v>
      </c>
      <c r="L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" t="s">
        <v>266</v>
      </c>
      <c r="N230">
        <v>1059082</v>
      </c>
      <c r="O230" t="s">
        <v>35</v>
      </c>
      <c r="P230" t="s">
        <v>113</v>
      </c>
      <c r="Q230" t="s">
        <v>49</v>
      </c>
      <c r="R230" t="s">
        <v>57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349</v>
      </c>
      <c r="C231" t="s">
        <v>25</v>
      </c>
      <c r="D231" t="s">
        <v>184</v>
      </c>
      <c r="E231" t="s">
        <v>447</v>
      </c>
      <c r="F231" t="s">
        <v>60</v>
      </c>
      <c r="G231" t="s">
        <v>61</v>
      </c>
      <c r="H231" t="s">
        <v>195</v>
      </c>
      <c r="I231" t="s">
        <v>270</v>
      </c>
      <c r="J231" t="s">
        <v>270</v>
      </c>
      <c r="K231" t="s">
        <v>46</v>
      </c>
      <c r="L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" t="s">
        <v>81</v>
      </c>
      <c r="N231">
        <v>933143</v>
      </c>
      <c r="O231" t="s">
        <v>35</v>
      </c>
      <c r="P231" t="s">
        <v>109</v>
      </c>
      <c r="Q231" t="s">
        <v>49</v>
      </c>
      <c r="R231" t="s">
        <v>57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448</v>
      </c>
      <c r="C232" t="s">
        <v>25</v>
      </c>
      <c r="D232" t="s">
        <v>72</v>
      </c>
      <c r="E232" t="s">
        <v>449</v>
      </c>
      <c r="F232" t="s">
        <v>60</v>
      </c>
      <c r="G232" t="s">
        <v>61</v>
      </c>
      <c r="H232" t="s">
        <v>176</v>
      </c>
      <c r="I232" t="s">
        <v>137</v>
      </c>
      <c r="J232" t="s">
        <v>77</v>
      </c>
      <c r="K232" t="s">
        <v>46</v>
      </c>
      <c r="L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" t="s">
        <v>96</v>
      </c>
      <c r="N232">
        <v>607608</v>
      </c>
      <c r="O232" t="s">
        <v>35</v>
      </c>
      <c r="P232" t="s">
        <v>65</v>
      </c>
      <c r="Q232" t="s">
        <v>49</v>
      </c>
      <c r="R232" t="s">
        <v>57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300</v>
      </c>
      <c r="C233" t="s">
        <v>25</v>
      </c>
      <c r="D233" t="s">
        <v>72</v>
      </c>
      <c r="E233" t="s">
        <v>450</v>
      </c>
      <c r="F233" t="s">
        <v>60</v>
      </c>
      <c r="G233" t="s">
        <v>61</v>
      </c>
      <c r="H233" t="s">
        <v>88</v>
      </c>
      <c r="I233" t="s">
        <v>81</v>
      </c>
      <c r="J233" t="s">
        <v>81</v>
      </c>
      <c r="K233" t="s">
        <v>46</v>
      </c>
      <c r="L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" t="s">
        <v>89</v>
      </c>
      <c r="N233">
        <v>978668</v>
      </c>
      <c r="O233" t="s">
        <v>35</v>
      </c>
      <c r="P233" t="s">
        <v>109</v>
      </c>
      <c r="Q233" t="s">
        <v>49</v>
      </c>
      <c r="R233" t="s">
        <v>57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133</v>
      </c>
      <c r="C234" t="s">
        <v>25</v>
      </c>
      <c r="D234" t="s">
        <v>72</v>
      </c>
      <c r="E234" t="s">
        <v>451</v>
      </c>
      <c r="F234" t="s">
        <v>60</v>
      </c>
      <c r="G234" t="s">
        <v>61</v>
      </c>
      <c r="H234" t="s">
        <v>210</v>
      </c>
      <c r="I234" t="s">
        <v>119</v>
      </c>
      <c r="J234" t="s">
        <v>107</v>
      </c>
      <c r="K234" t="s">
        <v>46</v>
      </c>
      <c r="L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" t="s">
        <v>119</v>
      </c>
      <c r="N234">
        <v>884903</v>
      </c>
      <c r="O234" t="s">
        <v>35</v>
      </c>
      <c r="P234" t="s">
        <v>102</v>
      </c>
      <c r="Q234" t="s">
        <v>49</v>
      </c>
      <c r="R234" t="s">
        <v>57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218</v>
      </c>
      <c r="C235" t="s">
        <v>25</v>
      </c>
      <c r="D235" t="s">
        <v>50</v>
      </c>
      <c r="E235" t="s">
        <v>452</v>
      </c>
      <c r="F235" t="s">
        <v>60</v>
      </c>
      <c r="G235" t="s">
        <v>61</v>
      </c>
      <c r="H235" t="s">
        <v>88</v>
      </c>
      <c r="I235" t="s">
        <v>160</v>
      </c>
      <c r="J235" t="s">
        <v>170</v>
      </c>
      <c r="K235" t="s">
        <v>46</v>
      </c>
      <c r="L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" t="s">
        <v>63</v>
      </c>
      <c r="N235">
        <v>990554</v>
      </c>
      <c r="O235" t="s">
        <v>35</v>
      </c>
      <c r="P235" t="s">
        <v>113</v>
      </c>
      <c r="Q235" t="s">
        <v>49</v>
      </c>
      <c r="R235" t="s">
        <v>57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373</v>
      </c>
      <c r="C236" t="s">
        <v>25</v>
      </c>
      <c r="D236" t="s">
        <v>114</v>
      </c>
      <c r="E236" t="s">
        <v>453</v>
      </c>
      <c r="F236" t="s">
        <v>60</v>
      </c>
      <c r="G236" t="s">
        <v>61</v>
      </c>
      <c r="H236" t="s">
        <v>197</v>
      </c>
      <c r="I236" t="s">
        <v>267</v>
      </c>
      <c r="J236" t="s">
        <v>195</v>
      </c>
      <c r="K236" t="s">
        <v>46</v>
      </c>
      <c r="L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" t="s">
        <v>180</v>
      </c>
      <c r="N236">
        <v>511576</v>
      </c>
      <c r="O236" t="s">
        <v>35</v>
      </c>
      <c r="P236" t="s">
        <v>65</v>
      </c>
      <c r="Q236" t="s">
        <v>49</v>
      </c>
      <c r="R236" t="s">
        <v>57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141</v>
      </c>
      <c r="E237" t="s">
        <v>454</v>
      </c>
      <c r="F237" t="s">
        <v>60</v>
      </c>
      <c r="G237" t="s">
        <v>61</v>
      </c>
      <c r="H237" t="s">
        <v>119</v>
      </c>
      <c r="I237" t="s">
        <v>137</v>
      </c>
      <c r="J237" t="s">
        <v>267</v>
      </c>
      <c r="K237" t="s">
        <v>46</v>
      </c>
      <c r="L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" t="s">
        <v>44</v>
      </c>
      <c r="N237">
        <v>1230766</v>
      </c>
      <c r="O237" t="s">
        <v>35</v>
      </c>
      <c r="P237" t="s">
        <v>127</v>
      </c>
      <c r="Q237" t="s">
        <v>49</v>
      </c>
      <c r="R237" t="s">
        <v>57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208</v>
      </c>
      <c r="C238" t="s">
        <v>25</v>
      </c>
      <c r="D238" t="s">
        <v>211</v>
      </c>
      <c r="E238" t="s">
        <v>455</v>
      </c>
      <c r="F238" t="s">
        <v>60</v>
      </c>
      <c r="G238" t="s">
        <v>61</v>
      </c>
      <c r="H238" t="s">
        <v>130</v>
      </c>
      <c r="I238" t="s">
        <v>359</v>
      </c>
      <c r="J238" t="s">
        <v>63</v>
      </c>
      <c r="K238" t="s">
        <v>46</v>
      </c>
      <c r="L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" t="s">
        <v>64</v>
      </c>
      <c r="N238">
        <v>395889</v>
      </c>
      <c r="O238" t="s">
        <v>35</v>
      </c>
      <c r="P238" t="s">
        <v>109</v>
      </c>
      <c r="Q238" t="s">
        <v>49</v>
      </c>
      <c r="R238" t="s">
        <v>57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456</v>
      </c>
      <c r="C239" t="s">
        <v>25</v>
      </c>
      <c r="D239" t="s">
        <v>40</v>
      </c>
      <c r="E239" t="s">
        <v>457</v>
      </c>
      <c r="F239" t="s">
        <v>60</v>
      </c>
      <c r="G239" t="s">
        <v>61</v>
      </c>
      <c r="H239" t="s">
        <v>210</v>
      </c>
      <c r="I239" t="s">
        <v>137</v>
      </c>
      <c r="J239" t="s">
        <v>204</v>
      </c>
      <c r="K239" t="s">
        <v>46</v>
      </c>
      <c r="L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" t="s">
        <v>183</v>
      </c>
      <c r="N239">
        <v>864190</v>
      </c>
      <c r="O239" t="s">
        <v>35</v>
      </c>
      <c r="P239" t="s">
        <v>65</v>
      </c>
      <c r="Q239" t="s">
        <v>49</v>
      </c>
      <c r="R239" t="s">
        <v>57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302</v>
      </c>
      <c r="C240" t="s">
        <v>25</v>
      </c>
      <c r="D240" t="s">
        <v>184</v>
      </c>
      <c r="E240" t="s">
        <v>458</v>
      </c>
      <c r="F240" t="s">
        <v>60</v>
      </c>
      <c r="G240" t="s">
        <v>61</v>
      </c>
      <c r="H240" t="s">
        <v>88</v>
      </c>
      <c r="I240" t="s">
        <v>45</v>
      </c>
      <c r="J240" t="s">
        <v>63</v>
      </c>
      <c r="K240" t="s">
        <v>46</v>
      </c>
      <c r="L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" t="s">
        <v>64</v>
      </c>
      <c r="N240">
        <v>992800</v>
      </c>
      <c r="O240" t="s">
        <v>35</v>
      </c>
      <c r="P240" t="s">
        <v>65</v>
      </c>
      <c r="Q240" t="s">
        <v>49</v>
      </c>
      <c r="R240" t="s">
        <v>57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283</v>
      </c>
      <c r="C241" t="s">
        <v>25</v>
      </c>
      <c r="D241" t="s">
        <v>124</v>
      </c>
      <c r="E241" t="s">
        <v>134</v>
      </c>
      <c r="F241" t="s">
        <v>60</v>
      </c>
      <c r="G241" t="s">
        <v>61</v>
      </c>
      <c r="H241" t="s">
        <v>149</v>
      </c>
      <c r="I241" t="s">
        <v>111</v>
      </c>
      <c r="J241" t="s">
        <v>107</v>
      </c>
      <c r="K241" t="s">
        <v>46</v>
      </c>
      <c r="L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" t="s">
        <v>119</v>
      </c>
      <c r="N241">
        <v>632851</v>
      </c>
      <c r="O241" t="s">
        <v>35</v>
      </c>
      <c r="P241" t="s">
        <v>109</v>
      </c>
      <c r="Q241" t="s">
        <v>49</v>
      </c>
      <c r="R241" t="s">
        <v>57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257</v>
      </c>
      <c r="C242" t="s">
        <v>25</v>
      </c>
      <c r="D242" t="s">
        <v>67</v>
      </c>
      <c r="E242" t="s">
        <v>459</v>
      </c>
      <c r="F242" t="s">
        <v>60</v>
      </c>
      <c r="G242" t="s">
        <v>61</v>
      </c>
      <c r="H242" t="s">
        <v>144</v>
      </c>
      <c r="I242" t="s">
        <v>137</v>
      </c>
      <c r="J242" t="s">
        <v>64</v>
      </c>
      <c r="K242" t="s">
        <v>46</v>
      </c>
      <c r="L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" t="s">
        <v>263</v>
      </c>
      <c r="N242">
        <v>722341</v>
      </c>
      <c r="O242" t="s">
        <v>35</v>
      </c>
      <c r="P242" t="s">
        <v>65</v>
      </c>
      <c r="Q242" t="s">
        <v>49</v>
      </c>
      <c r="R242" t="s">
        <v>57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133</v>
      </c>
      <c r="C243" t="s">
        <v>25</v>
      </c>
      <c r="D243" t="s">
        <v>67</v>
      </c>
      <c r="E243" t="s">
        <v>460</v>
      </c>
      <c r="F243" t="s">
        <v>60</v>
      </c>
      <c r="G243" t="s">
        <v>61</v>
      </c>
      <c r="H243" t="s">
        <v>207</v>
      </c>
      <c r="I243" t="s">
        <v>137</v>
      </c>
      <c r="J243" t="s">
        <v>181</v>
      </c>
      <c r="K243" t="s">
        <v>46</v>
      </c>
      <c r="L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" t="s">
        <v>160</v>
      </c>
      <c r="N243">
        <v>815649</v>
      </c>
      <c r="O243" t="s">
        <v>35</v>
      </c>
      <c r="P243" t="s">
        <v>113</v>
      </c>
      <c r="Q243" t="s">
        <v>49</v>
      </c>
      <c r="R243" t="s">
        <v>57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218</v>
      </c>
      <c r="C244" t="s">
        <v>25</v>
      </c>
      <c r="D244" t="s">
        <v>67</v>
      </c>
      <c r="E244" t="s">
        <v>461</v>
      </c>
      <c r="F244" t="s">
        <v>60</v>
      </c>
      <c r="G244" t="s">
        <v>61</v>
      </c>
      <c r="H244" t="s">
        <v>116</v>
      </c>
      <c r="I244" t="s">
        <v>137</v>
      </c>
      <c r="J244" t="s">
        <v>44</v>
      </c>
      <c r="K244" t="s">
        <v>46</v>
      </c>
      <c r="L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" t="s">
        <v>117</v>
      </c>
      <c r="N244">
        <v>1267588</v>
      </c>
      <c r="O244" t="s">
        <v>35</v>
      </c>
      <c r="P244" t="s">
        <v>109</v>
      </c>
      <c r="Q244" t="s">
        <v>49</v>
      </c>
      <c r="R244" t="s">
        <v>57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283</v>
      </c>
      <c r="C245" t="s">
        <v>25</v>
      </c>
      <c r="D245" t="s">
        <v>67</v>
      </c>
      <c r="E245" t="s">
        <v>462</v>
      </c>
      <c r="F245" t="s">
        <v>60</v>
      </c>
      <c r="G245" t="s">
        <v>61</v>
      </c>
      <c r="H245" t="s">
        <v>177</v>
      </c>
      <c r="I245" t="s">
        <v>297</v>
      </c>
      <c r="J245" t="s">
        <v>82</v>
      </c>
      <c r="K245" t="s">
        <v>46</v>
      </c>
      <c r="L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" t="s">
        <v>83</v>
      </c>
      <c r="N245">
        <v>784596</v>
      </c>
      <c r="O245" t="s">
        <v>35</v>
      </c>
      <c r="P245" t="s">
        <v>109</v>
      </c>
      <c r="Q245" t="s">
        <v>49</v>
      </c>
      <c r="R245" t="s">
        <v>57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215</v>
      </c>
      <c r="C246" t="s">
        <v>25</v>
      </c>
      <c r="D246" t="s">
        <v>50</v>
      </c>
      <c r="E246" t="s">
        <v>463</v>
      </c>
      <c r="F246" t="s">
        <v>60</v>
      </c>
      <c r="G246" t="s">
        <v>61</v>
      </c>
      <c r="H246" t="s">
        <v>178</v>
      </c>
      <c r="I246" t="s">
        <v>96</v>
      </c>
      <c r="J246" t="s">
        <v>96</v>
      </c>
      <c r="K246" t="s">
        <v>46</v>
      </c>
      <c r="L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" t="s">
        <v>97</v>
      </c>
      <c r="N246">
        <v>713865</v>
      </c>
      <c r="O246" t="s">
        <v>35</v>
      </c>
      <c r="P246" t="s">
        <v>65</v>
      </c>
      <c r="Q246" t="s">
        <v>49</v>
      </c>
      <c r="R246" t="s">
        <v>57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58</v>
      </c>
      <c r="C247" t="s">
        <v>25</v>
      </c>
      <c r="D247" t="s">
        <v>40</v>
      </c>
      <c r="E247" t="s">
        <v>134</v>
      </c>
      <c r="F247" t="s">
        <v>60</v>
      </c>
      <c r="G247" t="s">
        <v>61</v>
      </c>
      <c r="H247" t="s">
        <v>88</v>
      </c>
      <c r="I247" t="s">
        <v>137</v>
      </c>
      <c r="J247" t="s">
        <v>81</v>
      </c>
      <c r="K247" t="s">
        <v>46</v>
      </c>
      <c r="L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" t="s">
        <v>89</v>
      </c>
      <c r="N247">
        <v>984137</v>
      </c>
      <c r="O247" t="s">
        <v>35</v>
      </c>
      <c r="P247" t="s">
        <v>65</v>
      </c>
      <c r="Q247" t="s">
        <v>49</v>
      </c>
      <c r="R247" t="s">
        <v>57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58</v>
      </c>
      <c r="C248" t="s">
        <v>25</v>
      </c>
      <c r="D248" t="s">
        <v>124</v>
      </c>
      <c r="E248" t="s">
        <v>464</v>
      </c>
      <c r="F248" t="s">
        <v>60</v>
      </c>
      <c r="G248" t="s">
        <v>61</v>
      </c>
      <c r="H248" t="s">
        <v>159</v>
      </c>
      <c r="I248" t="s">
        <v>30</v>
      </c>
      <c r="J248" t="s">
        <v>210</v>
      </c>
      <c r="K248" t="s">
        <v>46</v>
      </c>
      <c r="L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" t="s">
        <v>195</v>
      </c>
      <c r="N248">
        <v>834488</v>
      </c>
      <c r="O248" t="s">
        <v>35</v>
      </c>
      <c r="P248" t="s">
        <v>102</v>
      </c>
      <c r="Q248" t="s">
        <v>49</v>
      </c>
      <c r="R248" t="s">
        <v>57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128</v>
      </c>
      <c r="C249" t="s">
        <v>25</v>
      </c>
      <c r="D249" t="s">
        <v>114</v>
      </c>
      <c r="E249" t="s">
        <v>465</v>
      </c>
      <c r="F249" t="s">
        <v>60</v>
      </c>
      <c r="G249" t="s">
        <v>61</v>
      </c>
      <c r="H249" t="s">
        <v>210</v>
      </c>
      <c r="I249" t="s">
        <v>285</v>
      </c>
      <c r="J249" t="s">
        <v>189</v>
      </c>
      <c r="K249" t="s">
        <v>46</v>
      </c>
      <c r="L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" t="s">
        <v>170</v>
      </c>
      <c r="N249">
        <v>900219</v>
      </c>
      <c r="O249" t="s">
        <v>35</v>
      </c>
      <c r="P249" t="s">
        <v>113</v>
      </c>
      <c r="Q249" t="s">
        <v>49</v>
      </c>
      <c r="R249" t="s">
        <v>57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9</v>
      </c>
      <c r="C250" t="s">
        <v>25</v>
      </c>
      <c r="D250" t="s">
        <v>202</v>
      </c>
      <c r="E250" t="s">
        <v>466</v>
      </c>
      <c r="F250" t="s">
        <v>60</v>
      </c>
      <c r="G250" t="s">
        <v>61</v>
      </c>
      <c r="H250" t="s">
        <v>54</v>
      </c>
      <c r="I250" t="s">
        <v>195</v>
      </c>
      <c r="J250" t="s">
        <v>195</v>
      </c>
      <c r="K250" t="s">
        <v>46</v>
      </c>
      <c r="L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" t="s">
        <v>180</v>
      </c>
      <c r="N250">
        <v>390612</v>
      </c>
      <c r="O250" t="s">
        <v>35</v>
      </c>
      <c r="P250" t="s">
        <v>113</v>
      </c>
      <c r="Q250" t="s">
        <v>49</v>
      </c>
      <c r="R250" t="s">
        <v>57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58</v>
      </c>
      <c r="C251" t="s">
        <v>25</v>
      </c>
      <c r="D251" t="s">
        <v>40</v>
      </c>
      <c r="E251" t="s">
        <v>467</v>
      </c>
      <c r="F251" t="s">
        <v>60</v>
      </c>
      <c r="G251" t="s">
        <v>61</v>
      </c>
      <c r="H251" t="s">
        <v>111</v>
      </c>
      <c r="I251" t="s">
        <v>108</v>
      </c>
      <c r="J251" t="s">
        <v>160</v>
      </c>
      <c r="K251" t="s">
        <v>46</v>
      </c>
      <c r="L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" t="s">
        <v>108</v>
      </c>
      <c r="N251">
        <v>1040782</v>
      </c>
      <c r="O251" t="s">
        <v>35</v>
      </c>
      <c r="P251" t="s">
        <v>127</v>
      </c>
      <c r="Q251" t="s">
        <v>49</v>
      </c>
      <c r="R251" t="s">
        <v>57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58</v>
      </c>
      <c r="C252" t="s">
        <v>25</v>
      </c>
      <c r="D252" t="s">
        <v>72</v>
      </c>
      <c r="E252" t="s">
        <v>468</v>
      </c>
      <c r="F252" t="s">
        <v>60</v>
      </c>
      <c r="G252" t="s">
        <v>61</v>
      </c>
      <c r="H252" t="s">
        <v>148</v>
      </c>
      <c r="I252" t="s">
        <v>108</v>
      </c>
      <c r="J252" t="s">
        <v>108</v>
      </c>
      <c r="K252" t="s">
        <v>46</v>
      </c>
      <c r="L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" t="s">
        <v>32</v>
      </c>
      <c r="N252">
        <v>618278</v>
      </c>
      <c r="O252" t="s">
        <v>35</v>
      </c>
      <c r="P252" t="s">
        <v>127</v>
      </c>
      <c r="Q252" t="s">
        <v>49</v>
      </c>
      <c r="R252" t="s">
        <v>57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257</v>
      </c>
      <c r="C253" t="s">
        <v>25</v>
      </c>
      <c r="D253" t="s">
        <v>211</v>
      </c>
      <c r="E253" t="s">
        <v>469</v>
      </c>
      <c r="F253" t="s">
        <v>60</v>
      </c>
      <c r="G253" t="s">
        <v>61</v>
      </c>
      <c r="H253" t="s">
        <v>251</v>
      </c>
      <c r="I253" t="s">
        <v>333</v>
      </c>
      <c r="J253" t="s">
        <v>32</v>
      </c>
      <c r="K253" t="s">
        <v>46</v>
      </c>
      <c r="L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" t="s">
        <v>34</v>
      </c>
      <c r="N253">
        <v>638159</v>
      </c>
      <c r="O253" t="s">
        <v>35</v>
      </c>
      <c r="P253" t="s">
        <v>113</v>
      </c>
      <c r="Q253" t="s">
        <v>49</v>
      </c>
      <c r="R253" t="s">
        <v>57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215</v>
      </c>
      <c r="C254" t="s">
        <v>25</v>
      </c>
      <c r="D254" t="s">
        <v>67</v>
      </c>
      <c r="E254" t="s">
        <v>470</v>
      </c>
      <c r="F254" t="s">
        <v>60</v>
      </c>
      <c r="G254" t="s">
        <v>61</v>
      </c>
      <c r="H254" t="s">
        <v>226</v>
      </c>
      <c r="I254" t="s">
        <v>137</v>
      </c>
      <c r="J254" t="s">
        <v>30</v>
      </c>
      <c r="K254" t="s">
        <v>46</v>
      </c>
      <c r="L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" t="s">
        <v>210</v>
      </c>
      <c r="N254">
        <v>296474</v>
      </c>
      <c r="O254" t="s">
        <v>35</v>
      </c>
      <c r="P254" t="s">
        <v>65</v>
      </c>
      <c r="Q254" t="s">
        <v>49</v>
      </c>
      <c r="R254" t="s">
        <v>57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227</v>
      </c>
      <c r="C255" t="s">
        <v>25</v>
      </c>
      <c r="D255" t="s">
        <v>72</v>
      </c>
      <c r="E255" t="s">
        <v>471</v>
      </c>
      <c r="F255" t="s">
        <v>60</v>
      </c>
      <c r="G255" t="s">
        <v>61</v>
      </c>
      <c r="H255" t="s">
        <v>198</v>
      </c>
      <c r="I255" t="s">
        <v>137</v>
      </c>
      <c r="J255" t="s">
        <v>152</v>
      </c>
      <c r="K255" t="s">
        <v>46</v>
      </c>
      <c r="L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" t="s">
        <v>111</v>
      </c>
      <c r="N255">
        <v>567415</v>
      </c>
      <c r="O255" t="s">
        <v>35</v>
      </c>
      <c r="P255" t="s">
        <v>102</v>
      </c>
      <c r="Q255" t="s">
        <v>49</v>
      </c>
      <c r="R255" t="s">
        <v>57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99</v>
      </c>
      <c r="C256" t="s">
        <v>25</v>
      </c>
      <c r="D256" t="s">
        <v>67</v>
      </c>
      <c r="E256" t="s">
        <v>472</v>
      </c>
      <c r="F256" t="s">
        <v>60</v>
      </c>
      <c r="G256" t="s">
        <v>61</v>
      </c>
      <c r="H256" t="s">
        <v>88</v>
      </c>
      <c r="I256" t="s">
        <v>63</v>
      </c>
      <c r="J256" t="s">
        <v>63</v>
      </c>
      <c r="K256" t="s">
        <v>46</v>
      </c>
      <c r="L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" t="s">
        <v>64</v>
      </c>
      <c r="N256">
        <v>988157</v>
      </c>
      <c r="O256" t="s">
        <v>35</v>
      </c>
      <c r="P256" t="s">
        <v>127</v>
      </c>
      <c r="Q256" t="s">
        <v>49</v>
      </c>
      <c r="R256" t="s">
        <v>57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9</v>
      </c>
      <c r="C257" t="s">
        <v>25</v>
      </c>
      <c r="D257" t="s">
        <v>184</v>
      </c>
      <c r="E257" t="s">
        <v>473</v>
      </c>
      <c r="F257" t="s">
        <v>60</v>
      </c>
      <c r="G257" t="s">
        <v>61</v>
      </c>
      <c r="H257" t="s">
        <v>107</v>
      </c>
      <c r="I257" t="s">
        <v>285</v>
      </c>
      <c r="J257" t="s">
        <v>266</v>
      </c>
      <c r="K257" t="s">
        <v>46</v>
      </c>
      <c r="L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" t="s">
        <v>267</v>
      </c>
      <c r="N257">
        <v>1097939</v>
      </c>
      <c r="O257" t="s">
        <v>35</v>
      </c>
      <c r="P257" t="s">
        <v>65</v>
      </c>
      <c r="Q257" t="s">
        <v>49</v>
      </c>
      <c r="R257" t="s">
        <v>57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85</v>
      </c>
      <c r="C258" t="s">
        <v>25</v>
      </c>
      <c r="D258" t="s">
        <v>211</v>
      </c>
      <c r="E258" t="s">
        <v>474</v>
      </c>
      <c r="F258" t="s">
        <v>60</v>
      </c>
      <c r="G258" t="s">
        <v>61</v>
      </c>
      <c r="H258" t="s">
        <v>230</v>
      </c>
      <c r="I258" t="s">
        <v>251</v>
      </c>
      <c r="J258" t="s">
        <v>251</v>
      </c>
      <c r="K258" t="s">
        <v>46</v>
      </c>
      <c r="L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" t="s">
        <v>188</v>
      </c>
      <c r="N258">
        <v>370454</v>
      </c>
      <c r="O258" t="s">
        <v>35</v>
      </c>
      <c r="P258" t="s">
        <v>65</v>
      </c>
      <c r="Q258" t="s">
        <v>49</v>
      </c>
      <c r="R258" t="s">
        <v>57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208</v>
      </c>
      <c r="C259" t="s">
        <v>25</v>
      </c>
      <c r="D259" t="s">
        <v>141</v>
      </c>
      <c r="E259" t="s">
        <v>475</v>
      </c>
      <c r="F259" t="s">
        <v>28</v>
      </c>
      <c r="G259" t="s">
        <v>61</v>
      </c>
      <c r="H259" t="s">
        <v>130</v>
      </c>
      <c r="I259" t="s">
        <v>267</v>
      </c>
      <c r="J259" t="s">
        <v>180</v>
      </c>
      <c r="K259" t="s">
        <v>46</v>
      </c>
      <c r="L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" t="s">
        <v>88</v>
      </c>
      <c r="N259">
        <v>542120</v>
      </c>
      <c r="O259" t="s">
        <v>35</v>
      </c>
      <c r="P259" t="s">
        <v>259</v>
      </c>
      <c r="Q259" t="s">
        <v>49</v>
      </c>
      <c r="R259" t="s">
        <v>57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9</v>
      </c>
      <c r="C260" t="s">
        <v>25</v>
      </c>
      <c r="D260" t="s">
        <v>40</v>
      </c>
      <c r="E260" t="s">
        <v>476</v>
      </c>
      <c r="F260" t="s">
        <v>28</v>
      </c>
      <c r="G260" t="s">
        <v>61</v>
      </c>
      <c r="H260" t="s">
        <v>188</v>
      </c>
      <c r="I260" t="s">
        <v>34</v>
      </c>
      <c r="J260" t="s">
        <v>34</v>
      </c>
      <c r="K260" t="s">
        <v>46</v>
      </c>
      <c r="L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" t="s">
        <v>163</v>
      </c>
      <c r="N260">
        <v>662623</v>
      </c>
      <c r="O260" t="s">
        <v>35</v>
      </c>
      <c r="P260" t="s">
        <v>259</v>
      </c>
      <c r="Q260" t="s">
        <v>49</v>
      </c>
      <c r="R260" t="s">
        <v>57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92</v>
      </c>
      <c r="C261" t="s">
        <v>25</v>
      </c>
      <c r="D261" t="s">
        <v>184</v>
      </c>
      <c r="E261" t="s">
        <v>477</v>
      </c>
      <c r="F261" t="s">
        <v>28</v>
      </c>
      <c r="G261" t="s">
        <v>61</v>
      </c>
      <c r="H261" t="s">
        <v>210</v>
      </c>
      <c r="I261" t="s">
        <v>261</v>
      </c>
      <c r="J261" t="s">
        <v>204</v>
      </c>
      <c r="K261" t="s">
        <v>46</v>
      </c>
      <c r="L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" t="s">
        <v>183</v>
      </c>
      <c r="N261">
        <v>887830</v>
      </c>
      <c r="O261" t="s">
        <v>35</v>
      </c>
      <c r="P261" t="s">
        <v>36</v>
      </c>
      <c r="Q261" t="s">
        <v>49</v>
      </c>
      <c r="R261" t="s">
        <v>57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227</v>
      </c>
      <c r="C262" t="s">
        <v>25</v>
      </c>
      <c r="D262" t="s">
        <v>184</v>
      </c>
      <c r="E262" t="s">
        <v>478</v>
      </c>
      <c r="F262" t="s">
        <v>28</v>
      </c>
      <c r="G262" t="s">
        <v>61</v>
      </c>
      <c r="H262" t="s">
        <v>244</v>
      </c>
      <c r="I262" t="s">
        <v>107</v>
      </c>
      <c r="J262" t="s">
        <v>107</v>
      </c>
      <c r="K262" t="s">
        <v>46</v>
      </c>
      <c r="L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" t="s">
        <v>119</v>
      </c>
      <c r="N262">
        <v>693209</v>
      </c>
      <c r="O262" t="s">
        <v>35</v>
      </c>
      <c r="P262" t="s">
        <v>56</v>
      </c>
      <c r="Q262" t="s">
        <v>49</v>
      </c>
      <c r="R262" t="s">
        <v>57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85</v>
      </c>
      <c r="C263" t="s">
        <v>25</v>
      </c>
      <c r="D263" t="s">
        <v>26</v>
      </c>
      <c r="E263" t="s">
        <v>479</v>
      </c>
      <c r="F263" t="s">
        <v>28</v>
      </c>
      <c r="G263" t="s">
        <v>61</v>
      </c>
      <c r="H263" t="s">
        <v>197</v>
      </c>
      <c r="I263" t="s">
        <v>180</v>
      </c>
      <c r="J263" t="s">
        <v>88</v>
      </c>
      <c r="K263" t="s">
        <v>46</v>
      </c>
      <c r="L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" t="s">
        <v>152</v>
      </c>
      <c r="N263">
        <v>505430</v>
      </c>
      <c r="O263" t="s">
        <v>35</v>
      </c>
      <c r="P263" t="s">
        <v>36</v>
      </c>
      <c r="Q263" t="s">
        <v>49</v>
      </c>
      <c r="R263" t="s">
        <v>57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9</v>
      </c>
      <c r="C264" t="s">
        <v>25</v>
      </c>
      <c r="D264" t="s">
        <v>26</v>
      </c>
      <c r="E264" t="s">
        <v>480</v>
      </c>
      <c r="F264" t="s">
        <v>28</v>
      </c>
      <c r="G264" t="s">
        <v>61</v>
      </c>
      <c r="H264" t="s">
        <v>180</v>
      </c>
      <c r="I264" t="s">
        <v>47</v>
      </c>
      <c r="J264" t="s">
        <v>81</v>
      </c>
      <c r="K264" t="s">
        <v>46</v>
      </c>
      <c r="L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" t="s">
        <v>89</v>
      </c>
      <c r="N264">
        <v>932478</v>
      </c>
      <c r="O264" t="s">
        <v>35</v>
      </c>
      <c r="P264" t="s">
        <v>56</v>
      </c>
      <c r="Q264" t="s">
        <v>49</v>
      </c>
      <c r="R264" t="s">
        <v>57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92</v>
      </c>
      <c r="C265" t="s">
        <v>25</v>
      </c>
      <c r="D265" t="s">
        <v>26</v>
      </c>
      <c r="E265" t="s">
        <v>206</v>
      </c>
      <c r="F265" t="s">
        <v>28</v>
      </c>
      <c r="G265" t="s">
        <v>61</v>
      </c>
      <c r="H265" t="s">
        <v>154</v>
      </c>
      <c r="I265" t="s">
        <v>53</v>
      </c>
      <c r="J265" t="s">
        <v>53</v>
      </c>
      <c r="K265" t="s">
        <v>46</v>
      </c>
      <c r="L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" t="s">
        <v>307</v>
      </c>
      <c r="N265">
        <v>570794</v>
      </c>
      <c r="O265" t="s">
        <v>35</v>
      </c>
      <c r="P265" t="s">
        <v>56</v>
      </c>
      <c r="Q265" t="s">
        <v>49</v>
      </c>
      <c r="R265" t="s">
        <v>57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85</v>
      </c>
      <c r="C266" t="s">
        <v>25</v>
      </c>
      <c r="D266" t="s">
        <v>211</v>
      </c>
      <c r="E266" t="s">
        <v>481</v>
      </c>
      <c r="F266" t="s">
        <v>28</v>
      </c>
      <c r="G266" t="s">
        <v>61</v>
      </c>
      <c r="H266" t="s">
        <v>195</v>
      </c>
      <c r="I266" t="s">
        <v>82</v>
      </c>
      <c r="J266" t="s">
        <v>77</v>
      </c>
      <c r="K266" t="s">
        <v>46</v>
      </c>
      <c r="L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" t="s">
        <v>96</v>
      </c>
      <c r="N266">
        <v>928636</v>
      </c>
      <c r="O266" t="s">
        <v>35</v>
      </c>
      <c r="P266" t="s">
        <v>259</v>
      </c>
      <c r="Q266" t="s">
        <v>49</v>
      </c>
      <c r="R266" t="s">
        <v>57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140</v>
      </c>
      <c r="C267" t="s">
        <v>25</v>
      </c>
      <c r="D267" t="s">
        <v>72</v>
      </c>
      <c r="E267" t="s">
        <v>482</v>
      </c>
      <c r="F267" t="s">
        <v>28</v>
      </c>
      <c r="G267" t="s">
        <v>61</v>
      </c>
      <c r="H267" t="s">
        <v>149</v>
      </c>
      <c r="I267" t="s">
        <v>312</v>
      </c>
      <c r="J267" t="s">
        <v>162</v>
      </c>
      <c r="K267" t="s">
        <v>46</v>
      </c>
      <c r="L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" t="s">
        <v>116</v>
      </c>
      <c r="N267">
        <v>634592</v>
      </c>
      <c r="O267" t="s">
        <v>35</v>
      </c>
      <c r="P267" t="s">
        <v>84</v>
      </c>
      <c r="Q267" t="s">
        <v>49</v>
      </c>
      <c r="R267" t="s">
        <v>57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302</v>
      </c>
      <c r="C268" t="s">
        <v>25</v>
      </c>
      <c r="D268" t="s">
        <v>141</v>
      </c>
      <c r="E268" t="s">
        <v>483</v>
      </c>
      <c r="F268" t="s">
        <v>28</v>
      </c>
      <c r="G268" t="s">
        <v>61</v>
      </c>
      <c r="H268" t="s">
        <v>195</v>
      </c>
      <c r="I268" t="s">
        <v>163</v>
      </c>
      <c r="J268" t="s">
        <v>163</v>
      </c>
      <c r="K268" t="s">
        <v>46</v>
      </c>
      <c r="L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" t="s">
        <v>164</v>
      </c>
      <c r="N268">
        <v>934984</v>
      </c>
      <c r="O268" t="s">
        <v>35</v>
      </c>
      <c r="P268" t="s">
        <v>56</v>
      </c>
      <c r="Q268" t="s">
        <v>49</v>
      </c>
      <c r="R268" t="s">
        <v>57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40</v>
      </c>
      <c r="E269" t="s">
        <v>484</v>
      </c>
      <c r="F269" t="s">
        <v>28</v>
      </c>
      <c r="G269" t="s">
        <v>61</v>
      </c>
      <c r="H269" t="s">
        <v>107</v>
      </c>
      <c r="I269" t="s">
        <v>137</v>
      </c>
      <c r="J269" t="s">
        <v>274</v>
      </c>
      <c r="K269" t="s">
        <v>46</v>
      </c>
      <c r="L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" t="s">
        <v>122</v>
      </c>
      <c r="N269">
        <v>1191431</v>
      </c>
      <c r="O269" t="s">
        <v>35</v>
      </c>
      <c r="P269" t="s">
        <v>56</v>
      </c>
      <c r="Q269" t="s">
        <v>49</v>
      </c>
      <c r="R269" t="s">
        <v>57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85</v>
      </c>
      <c r="C270" t="s">
        <v>25</v>
      </c>
      <c r="D270" t="s">
        <v>141</v>
      </c>
      <c r="E270" t="s">
        <v>485</v>
      </c>
      <c r="F270" t="s">
        <v>28</v>
      </c>
      <c r="G270" t="s">
        <v>61</v>
      </c>
      <c r="H270" t="s">
        <v>162</v>
      </c>
      <c r="I270" t="s">
        <v>137</v>
      </c>
      <c r="J270" t="s">
        <v>89</v>
      </c>
      <c r="K270" t="s">
        <v>46</v>
      </c>
      <c r="L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" t="s">
        <v>90</v>
      </c>
      <c r="N270">
        <v>1235403</v>
      </c>
      <c r="O270" t="s">
        <v>35</v>
      </c>
      <c r="P270" t="s">
        <v>259</v>
      </c>
      <c r="Q270" t="s">
        <v>49</v>
      </c>
      <c r="R270" t="s">
        <v>57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257</v>
      </c>
      <c r="C271" t="s">
        <v>25</v>
      </c>
      <c r="D271" t="s">
        <v>67</v>
      </c>
      <c r="E271" t="s">
        <v>486</v>
      </c>
      <c r="F271" t="s">
        <v>28</v>
      </c>
      <c r="G271" t="s">
        <v>61</v>
      </c>
      <c r="H271" t="s">
        <v>487</v>
      </c>
      <c r="I271" t="s">
        <v>116</v>
      </c>
      <c r="J271" t="s">
        <v>116</v>
      </c>
      <c r="K271" t="s">
        <v>46</v>
      </c>
      <c r="L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" t="s">
        <v>220</v>
      </c>
      <c r="N271">
        <v>374794</v>
      </c>
      <c r="O271" t="s">
        <v>35</v>
      </c>
      <c r="P271" t="s">
        <v>56</v>
      </c>
      <c r="Q271" t="s">
        <v>49</v>
      </c>
      <c r="R271" t="s">
        <v>57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67</v>
      </c>
      <c r="E272" t="s">
        <v>488</v>
      </c>
      <c r="F272" t="s">
        <v>135</v>
      </c>
      <c r="G272" t="s">
        <v>61</v>
      </c>
      <c r="H272" t="s">
        <v>88</v>
      </c>
      <c r="I272" t="s">
        <v>137</v>
      </c>
      <c r="J272" t="s">
        <v>89</v>
      </c>
      <c r="K272" t="s">
        <v>46</v>
      </c>
      <c r="L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" t="s">
        <v>90</v>
      </c>
      <c r="N272">
        <v>998342</v>
      </c>
      <c r="O272" t="s">
        <v>35</v>
      </c>
      <c r="P272" t="s">
        <v>231</v>
      </c>
      <c r="Q272" t="s">
        <v>49</v>
      </c>
      <c r="R272" t="s">
        <v>57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128</v>
      </c>
      <c r="C273" t="s">
        <v>25</v>
      </c>
      <c r="D273" t="s">
        <v>67</v>
      </c>
      <c r="E273" t="s">
        <v>489</v>
      </c>
      <c r="F273" t="s">
        <v>135</v>
      </c>
      <c r="G273" t="s">
        <v>61</v>
      </c>
      <c r="H273" t="s">
        <v>144</v>
      </c>
      <c r="I273" t="s">
        <v>137</v>
      </c>
      <c r="J273" t="s">
        <v>181</v>
      </c>
      <c r="K273" t="s">
        <v>46</v>
      </c>
      <c r="L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" t="s">
        <v>160</v>
      </c>
      <c r="N273">
        <v>736455</v>
      </c>
      <c r="O273" t="s">
        <v>35</v>
      </c>
      <c r="P273" t="s">
        <v>186</v>
      </c>
      <c r="Q273" t="s">
        <v>49</v>
      </c>
      <c r="R273" t="s">
        <v>57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79</v>
      </c>
      <c r="C274" t="s">
        <v>25</v>
      </c>
      <c r="D274" t="s">
        <v>67</v>
      </c>
      <c r="E274" t="s">
        <v>490</v>
      </c>
      <c r="F274" t="s">
        <v>135</v>
      </c>
      <c r="G274" t="s">
        <v>61</v>
      </c>
      <c r="H274" t="s">
        <v>188</v>
      </c>
      <c r="I274" t="s">
        <v>263</v>
      </c>
      <c r="J274" t="s">
        <v>64</v>
      </c>
      <c r="K274" t="s">
        <v>46</v>
      </c>
      <c r="L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" t="s">
        <v>263</v>
      </c>
      <c r="N274">
        <v>659194</v>
      </c>
      <c r="O274" t="s">
        <v>35</v>
      </c>
      <c r="P274" t="s">
        <v>491</v>
      </c>
      <c r="Q274" t="s">
        <v>49</v>
      </c>
      <c r="R274" t="s">
        <v>57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9</v>
      </c>
      <c r="C275" t="s">
        <v>25</v>
      </c>
      <c r="D275" t="s">
        <v>114</v>
      </c>
      <c r="E275" t="s">
        <v>492</v>
      </c>
      <c r="F275" t="s">
        <v>69</v>
      </c>
      <c r="G275" t="s">
        <v>493</v>
      </c>
      <c r="H275" t="s">
        <v>487</v>
      </c>
      <c r="I275" t="s">
        <v>55</v>
      </c>
      <c r="J275" t="s">
        <v>55</v>
      </c>
      <c r="K275" t="s">
        <v>46</v>
      </c>
      <c r="L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" t="s">
        <v>217</v>
      </c>
      <c r="N275">
        <v>377327</v>
      </c>
      <c r="O275" t="s">
        <v>35</v>
      </c>
      <c r="P275" t="s">
        <v>91</v>
      </c>
      <c r="Q275" t="s">
        <v>49</v>
      </c>
      <c r="R275" t="s">
        <v>57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227</v>
      </c>
      <c r="C276" t="s">
        <v>25</v>
      </c>
      <c r="D276" t="s">
        <v>124</v>
      </c>
      <c r="E276" t="s">
        <v>494</v>
      </c>
      <c r="F276" t="s">
        <v>69</v>
      </c>
      <c r="G276" t="s">
        <v>87</v>
      </c>
      <c r="H276" t="s">
        <v>178</v>
      </c>
      <c r="I276" t="s">
        <v>164</v>
      </c>
      <c r="J276" t="s">
        <v>32</v>
      </c>
      <c r="K276" t="s">
        <v>46</v>
      </c>
      <c r="L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" t="s">
        <v>34</v>
      </c>
      <c r="N276">
        <v>707878</v>
      </c>
      <c r="O276" t="s">
        <v>35</v>
      </c>
      <c r="P276" t="s">
        <v>146</v>
      </c>
      <c r="Q276" t="s">
        <v>49</v>
      </c>
      <c r="R276" t="s">
        <v>57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246</v>
      </c>
      <c r="C277" t="s">
        <v>25</v>
      </c>
      <c r="D277" t="s">
        <v>67</v>
      </c>
      <c r="E277" t="s">
        <v>495</v>
      </c>
      <c r="F277" t="s">
        <v>69</v>
      </c>
      <c r="G277" t="s">
        <v>87</v>
      </c>
      <c r="H277" t="s">
        <v>176</v>
      </c>
      <c r="I277" t="s">
        <v>47</v>
      </c>
      <c r="J277" t="s">
        <v>174</v>
      </c>
      <c r="K277" t="s">
        <v>46</v>
      </c>
      <c r="L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" t="s">
        <v>76</v>
      </c>
      <c r="N277">
        <v>596143</v>
      </c>
      <c r="O277" t="s">
        <v>35</v>
      </c>
      <c r="P277" t="s">
        <v>70</v>
      </c>
      <c r="Q277" t="s">
        <v>49</v>
      </c>
      <c r="R277" t="s">
        <v>57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128</v>
      </c>
      <c r="C278" t="s">
        <v>25</v>
      </c>
      <c r="D278" t="s">
        <v>67</v>
      </c>
      <c r="E278" t="s">
        <v>496</v>
      </c>
      <c r="F278" t="s">
        <v>69</v>
      </c>
      <c r="G278" t="s">
        <v>87</v>
      </c>
      <c r="H278" t="s">
        <v>111</v>
      </c>
      <c r="I278" t="s">
        <v>111</v>
      </c>
      <c r="J278" t="s">
        <v>119</v>
      </c>
      <c r="K278" t="s">
        <v>46</v>
      </c>
      <c r="L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" t="s">
        <v>162</v>
      </c>
      <c r="N278">
        <v>1077447</v>
      </c>
      <c r="O278" t="s">
        <v>35</v>
      </c>
      <c r="P278" t="s">
        <v>70</v>
      </c>
      <c r="Q278" t="s">
        <v>49</v>
      </c>
      <c r="R278" t="s">
        <v>57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99</v>
      </c>
      <c r="C279" t="s">
        <v>25</v>
      </c>
      <c r="D279" t="s">
        <v>67</v>
      </c>
      <c r="E279" t="s">
        <v>497</v>
      </c>
      <c r="F279" t="s">
        <v>69</v>
      </c>
      <c r="G279" t="s">
        <v>87</v>
      </c>
      <c r="H279" t="s">
        <v>119</v>
      </c>
      <c r="I279" t="s">
        <v>137</v>
      </c>
      <c r="J279" t="s">
        <v>266</v>
      </c>
      <c r="K279" t="s">
        <v>46</v>
      </c>
      <c r="L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" t="s">
        <v>267</v>
      </c>
      <c r="N279">
        <v>1210906</v>
      </c>
      <c r="O279" t="s">
        <v>35</v>
      </c>
      <c r="P279" t="s">
        <v>165</v>
      </c>
      <c r="Q279" t="s">
        <v>49</v>
      </c>
      <c r="R279" t="s">
        <v>57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252</v>
      </c>
      <c r="C280" t="s">
        <v>25</v>
      </c>
      <c r="D280" t="s">
        <v>67</v>
      </c>
      <c r="E280" t="s">
        <v>498</v>
      </c>
      <c r="F280" t="s">
        <v>69</v>
      </c>
      <c r="G280" t="s">
        <v>87</v>
      </c>
      <c r="H280" t="s">
        <v>30</v>
      </c>
      <c r="I280" t="s">
        <v>383</v>
      </c>
      <c r="J280" t="s">
        <v>263</v>
      </c>
      <c r="K280" t="s">
        <v>46</v>
      </c>
      <c r="L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" t="s">
        <v>200</v>
      </c>
      <c r="N280">
        <v>849947</v>
      </c>
      <c r="O280" t="s">
        <v>35</v>
      </c>
      <c r="P280" t="s">
        <v>165</v>
      </c>
      <c r="Q280" t="s">
        <v>49</v>
      </c>
      <c r="R280" t="s">
        <v>57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128</v>
      </c>
      <c r="C281" t="s">
        <v>25</v>
      </c>
      <c r="D281" t="s">
        <v>67</v>
      </c>
      <c r="E281" t="s">
        <v>499</v>
      </c>
      <c r="F281" t="s">
        <v>69</v>
      </c>
      <c r="G281" t="s">
        <v>87</v>
      </c>
      <c r="H281" t="s">
        <v>230</v>
      </c>
      <c r="I281" t="s">
        <v>487</v>
      </c>
      <c r="J281" t="s">
        <v>487</v>
      </c>
      <c r="K281" t="s">
        <v>46</v>
      </c>
      <c r="L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" t="s">
        <v>500</v>
      </c>
      <c r="N281">
        <v>370824</v>
      </c>
      <c r="O281" t="s">
        <v>35</v>
      </c>
      <c r="P281" t="s">
        <v>165</v>
      </c>
      <c r="Q281" t="s">
        <v>49</v>
      </c>
      <c r="R281" t="s">
        <v>57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218</v>
      </c>
      <c r="C282" t="s">
        <v>25</v>
      </c>
      <c r="D282" t="s">
        <v>72</v>
      </c>
      <c r="E282" t="s">
        <v>501</v>
      </c>
      <c r="F282" t="s">
        <v>69</v>
      </c>
      <c r="G282" t="s">
        <v>87</v>
      </c>
      <c r="H282" t="s">
        <v>88</v>
      </c>
      <c r="I282" t="s">
        <v>81</v>
      </c>
      <c r="J282" t="s">
        <v>81</v>
      </c>
      <c r="K282" t="s">
        <v>46</v>
      </c>
      <c r="L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" t="s">
        <v>89</v>
      </c>
      <c r="N282">
        <v>972813</v>
      </c>
      <c r="O282" t="s">
        <v>35</v>
      </c>
      <c r="P282" t="s">
        <v>91</v>
      </c>
      <c r="Q282" t="s">
        <v>49</v>
      </c>
      <c r="R282" t="s">
        <v>57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257</v>
      </c>
      <c r="C283" t="s">
        <v>25</v>
      </c>
      <c r="D283" t="s">
        <v>72</v>
      </c>
      <c r="E283" t="s">
        <v>502</v>
      </c>
      <c r="F283" t="s">
        <v>69</v>
      </c>
      <c r="G283" t="s">
        <v>87</v>
      </c>
      <c r="H283" t="s">
        <v>152</v>
      </c>
      <c r="I283" t="s">
        <v>63</v>
      </c>
      <c r="J283" t="s">
        <v>119</v>
      </c>
      <c r="K283" t="s">
        <v>46</v>
      </c>
      <c r="L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" t="s">
        <v>162</v>
      </c>
      <c r="N283">
        <v>998690</v>
      </c>
      <c r="O283" t="s">
        <v>35</v>
      </c>
      <c r="P283" t="s">
        <v>98</v>
      </c>
      <c r="Q283" t="s">
        <v>49</v>
      </c>
      <c r="R283" t="s">
        <v>57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239</v>
      </c>
      <c r="C284" t="s">
        <v>25</v>
      </c>
      <c r="D284" t="s">
        <v>50</v>
      </c>
      <c r="E284" t="s">
        <v>503</v>
      </c>
      <c r="F284" t="s">
        <v>69</v>
      </c>
      <c r="G284" t="s">
        <v>87</v>
      </c>
      <c r="H284" t="s">
        <v>241</v>
      </c>
      <c r="I284" t="s">
        <v>101</v>
      </c>
      <c r="J284" t="s">
        <v>32</v>
      </c>
      <c r="K284" t="s">
        <v>46</v>
      </c>
      <c r="L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" t="s">
        <v>34</v>
      </c>
      <c r="N284">
        <v>771025</v>
      </c>
      <c r="O284" t="s">
        <v>35</v>
      </c>
      <c r="P284" t="s">
        <v>146</v>
      </c>
      <c r="Q284" t="s">
        <v>49</v>
      </c>
      <c r="R284" t="s">
        <v>57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9</v>
      </c>
      <c r="C285" t="s">
        <v>25</v>
      </c>
      <c r="D285" t="s">
        <v>114</v>
      </c>
      <c r="E285" t="s">
        <v>504</v>
      </c>
      <c r="F285" t="s">
        <v>69</v>
      </c>
      <c r="G285" t="s">
        <v>87</v>
      </c>
      <c r="H285" t="s">
        <v>180</v>
      </c>
      <c r="I285" t="s">
        <v>333</v>
      </c>
      <c r="J285" t="s">
        <v>274</v>
      </c>
      <c r="K285" t="s">
        <v>46</v>
      </c>
      <c r="L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" t="s">
        <v>122</v>
      </c>
      <c r="N285">
        <v>941999</v>
      </c>
      <c r="O285" t="s">
        <v>35</v>
      </c>
      <c r="P285" t="s">
        <v>70</v>
      </c>
      <c r="Q285" t="s">
        <v>49</v>
      </c>
      <c r="R285" t="s">
        <v>57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58</v>
      </c>
      <c r="C286" t="s">
        <v>25</v>
      </c>
      <c r="D286" t="s">
        <v>141</v>
      </c>
      <c r="E286" t="s">
        <v>505</v>
      </c>
      <c r="F286" t="s">
        <v>69</v>
      </c>
      <c r="G286" t="s">
        <v>87</v>
      </c>
      <c r="H286" t="s">
        <v>241</v>
      </c>
      <c r="I286" t="s">
        <v>170</v>
      </c>
      <c r="J286" t="s">
        <v>189</v>
      </c>
      <c r="K286" t="s">
        <v>46</v>
      </c>
      <c r="L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" t="s">
        <v>170</v>
      </c>
      <c r="N286">
        <v>756206</v>
      </c>
      <c r="O286" t="s">
        <v>35</v>
      </c>
      <c r="P286" t="s">
        <v>146</v>
      </c>
      <c r="Q286" t="s">
        <v>49</v>
      </c>
      <c r="R286" t="s">
        <v>57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92</v>
      </c>
      <c r="C287" t="s">
        <v>25</v>
      </c>
      <c r="D287" t="s">
        <v>202</v>
      </c>
      <c r="E287" t="s">
        <v>506</v>
      </c>
      <c r="F287" t="s">
        <v>69</v>
      </c>
      <c r="G287" t="s">
        <v>87</v>
      </c>
      <c r="H287" t="s">
        <v>107</v>
      </c>
      <c r="I287" t="s">
        <v>32</v>
      </c>
      <c r="J287" t="s">
        <v>108</v>
      </c>
      <c r="K287" t="s">
        <v>46</v>
      </c>
      <c r="L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" t="s">
        <v>32</v>
      </c>
      <c r="N287">
        <v>1095196</v>
      </c>
      <c r="O287" t="s">
        <v>35</v>
      </c>
      <c r="P287" t="s">
        <v>70</v>
      </c>
      <c r="Q287" t="s">
        <v>49</v>
      </c>
      <c r="R287" t="s">
        <v>57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213</v>
      </c>
      <c r="C288" t="s">
        <v>25</v>
      </c>
      <c r="D288" t="s">
        <v>202</v>
      </c>
      <c r="E288" t="s">
        <v>507</v>
      </c>
      <c r="F288" t="s">
        <v>69</v>
      </c>
      <c r="G288" t="s">
        <v>87</v>
      </c>
      <c r="H288" t="s">
        <v>210</v>
      </c>
      <c r="I288" t="s">
        <v>138</v>
      </c>
      <c r="J288" t="s">
        <v>183</v>
      </c>
      <c r="K288" t="s">
        <v>46</v>
      </c>
      <c r="L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" t="s">
        <v>270</v>
      </c>
      <c r="N288">
        <v>893426</v>
      </c>
      <c r="O288" t="s">
        <v>35</v>
      </c>
      <c r="P288" t="s">
        <v>146</v>
      </c>
      <c r="Q288" t="s">
        <v>49</v>
      </c>
      <c r="R288" t="s">
        <v>57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208</v>
      </c>
      <c r="C289" t="s">
        <v>25</v>
      </c>
      <c r="D289" t="s">
        <v>202</v>
      </c>
      <c r="E289" t="s">
        <v>508</v>
      </c>
      <c r="F289" t="s">
        <v>69</v>
      </c>
      <c r="G289" t="s">
        <v>87</v>
      </c>
      <c r="H289" t="s">
        <v>177</v>
      </c>
      <c r="I289" t="s">
        <v>82</v>
      </c>
      <c r="J289" t="s">
        <v>82</v>
      </c>
      <c r="K289" t="s">
        <v>46</v>
      </c>
      <c r="L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" t="s">
        <v>83</v>
      </c>
      <c r="N289">
        <v>795814</v>
      </c>
      <c r="O289" t="s">
        <v>35</v>
      </c>
      <c r="P289" t="s">
        <v>91</v>
      </c>
      <c r="Q289" t="s">
        <v>49</v>
      </c>
      <c r="R289" t="s">
        <v>57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302</v>
      </c>
      <c r="C290" t="s">
        <v>25</v>
      </c>
      <c r="D290" t="s">
        <v>211</v>
      </c>
      <c r="E290" t="s">
        <v>509</v>
      </c>
      <c r="F290" t="s">
        <v>69</v>
      </c>
      <c r="G290" t="s">
        <v>87</v>
      </c>
      <c r="H290" t="s">
        <v>162</v>
      </c>
      <c r="I290" t="s">
        <v>270</v>
      </c>
      <c r="J290" t="s">
        <v>81</v>
      </c>
      <c r="K290" t="s">
        <v>46</v>
      </c>
      <c r="L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" t="s">
        <v>89</v>
      </c>
      <c r="N290">
        <v>1259806</v>
      </c>
      <c r="O290" t="s">
        <v>35</v>
      </c>
      <c r="P290" t="s">
        <v>70</v>
      </c>
      <c r="Q290" t="s">
        <v>49</v>
      </c>
      <c r="R290" t="s">
        <v>57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300</v>
      </c>
      <c r="C291" t="s">
        <v>25</v>
      </c>
      <c r="D291" t="s">
        <v>26</v>
      </c>
      <c r="E291" t="s">
        <v>510</v>
      </c>
      <c r="F291" t="s">
        <v>69</v>
      </c>
      <c r="G291" t="s">
        <v>87</v>
      </c>
      <c r="H291" t="s">
        <v>88</v>
      </c>
      <c r="I291" t="s">
        <v>137</v>
      </c>
      <c r="J291" t="s">
        <v>164</v>
      </c>
      <c r="K291" t="s">
        <v>46</v>
      </c>
      <c r="L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" t="s">
        <v>105</v>
      </c>
      <c r="N291">
        <v>980621</v>
      </c>
      <c r="O291" t="s">
        <v>35</v>
      </c>
      <c r="P291" t="s">
        <v>165</v>
      </c>
      <c r="Q291" t="s">
        <v>49</v>
      </c>
      <c r="R291" t="s">
        <v>57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215</v>
      </c>
      <c r="C292" t="s">
        <v>25</v>
      </c>
      <c r="D292" t="s">
        <v>26</v>
      </c>
      <c r="E292" t="s">
        <v>511</v>
      </c>
      <c r="F292" t="s">
        <v>69</v>
      </c>
      <c r="G292" t="s">
        <v>87</v>
      </c>
      <c r="H292" t="s">
        <v>193</v>
      </c>
      <c r="I292" t="s">
        <v>137</v>
      </c>
      <c r="J292" t="s">
        <v>63</v>
      </c>
      <c r="K292" t="s">
        <v>46</v>
      </c>
      <c r="L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" t="s">
        <v>64</v>
      </c>
      <c r="N292">
        <v>454370</v>
      </c>
      <c r="O292" t="s">
        <v>35</v>
      </c>
      <c r="P292" t="s">
        <v>165</v>
      </c>
      <c r="Q292" t="s">
        <v>49</v>
      </c>
      <c r="R292" t="s">
        <v>57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512</v>
      </c>
      <c r="C293" t="s">
        <v>25</v>
      </c>
      <c r="D293" t="s">
        <v>67</v>
      </c>
      <c r="E293" t="s">
        <v>513</v>
      </c>
      <c r="F293" t="s">
        <v>69</v>
      </c>
      <c r="G293" t="s">
        <v>87</v>
      </c>
      <c r="H293" t="s">
        <v>111</v>
      </c>
      <c r="I293" t="s">
        <v>333</v>
      </c>
      <c r="J293" t="s">
        <v>97</v>
      </c>
      <c r="K293" t="s">
        <v>46</v>
      </c>
      <c r="L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" t="s">
        <v>53</v>
      </c>
      <c r="N293">
        <v>1063721</v>
      </c>
      <c r="O293" t="s">
        <v>35</v>
      </c>
      <c r="P293" t="s">
        <v>98</v>
      </c>
      <c r="Q293" t="s">
        <v>49</v>
      </c>
      <c r="R293" t="s">
        <v>57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58</v>
      </c>
      <c r="C294" t="s">
        <v>25</v>
      </c>
      <c r="D294" t="s">
        <v>114</v>
      </c>
      <c r="E294" t="s">
        <v>514</v>
      </c>
      <c r="F294" t="s">
        <v>69</v>
      </c>
      <c r="G294" t="s">
        <v>87</v>
      </c>
      <c r="H294" t="s">
        <v>217</v>
      </c>
      <c r="I294" t="s">
        <v>64</v>
      </c>
      <c r="J294" t="s">
        <v>64</v>
      </c>
      <c r="K294" t="s">
        <v>46</v>
      </c>
      <c r="L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" t="s">
        <v>263</v>
      </c>
      <c r="N294">
        <v>418858</v>
      </c>
      <c r="O294" t="s">
        <v>35</v>
      </c>
      <c r="P294" t="s">
        <v>70</v>
      </c>
      <c r="Q294" t="s">
        <v>49</v>
      </c>
      <c r="R294" t="s">
        <v>57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456</v>
      </c>
      <c r="C295" t="s">
        <v>25</v>
      </c>
      <c r="D295" t="s">
        <v>141</v>
      </c>
      <c r="E295" t="s">
        <v>515</v>
      </c>
      <c r="F295" t="s">
        <v>69</v>
      </c>
      <c r="G295" t="s">
        <v>87</v>
      </c>
      <c r="H295" t="s">
        <v>30</v>
      </c>
      <c r="I295" t="s">
        <v>160</v>
      </c>
      <c r="J295" t="s">
        <v>160</v>
      </c>
      <c r="K295" t="s">
        <v>46</v>
      </c>
      <c r="L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" t="s">
        <v>108</v>
      </c>
      <c r="N295">
        <v>869236</v>
      </c>
      <c r="O295" t="s">
        <v>35</v>
      </c>
      <c r="P295" t="s">
        <v>165</v>
      </c>
      <c r="Q295" t="s">
        <v>49</v>
      </c>
      <c r="R295" t="s">
        <v>57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252</v>
      </c>
      <c r="C296" t="s">
        <v>25</v>
      </c>
      <c r="D296" t="s">
        <v>26</v>
      </c>
      <c r="E296" t="s">
        <v>516</v>
      </c>
      <c r="F296" t="s">
        <v>69</v>
      </c>
      <c r="G296" t="s">
        <v>87</v>
      </c>
      <c r="H296" t="s">
        <v>55</v>
      </c>
      <c r="I296" t="s">
        <v>267</v>
      </c>
      <c r="J296" t="s">
        <v>63</v>
      </c>
      <c r="K296" t="s">
        <v>46</v>
      </c>
      <c r="L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" t="s">
        <v>64</v>
      </c>
      <c r="N296">
        <v>409174</v>
      </c>
      <c r="O296" t="s">
        <v>35</v>
      </c>
      <c r="P296" t="s">
        <v>70</v>
      </c>
      <c r="Q296" t="s">
        <v>49</v>
      </c>
      <c r="R296" t="s">
        <v>57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58</v>
      </c>
      <c r="C297" t="s">
        <v>25</v>
      </c>
      <c r="D297" t="s">
        <v>67</v>
      </c>
      <c r="E297" t="s">
        <v>517</v>
      </c>
      <c r="F297" t="s">
        <v>69</v>
      </c>
      <c r="G297" t="s">
        <v>87</v>
      </c>
      <c r="H297" t="s">
        <v>154</v>
      </c>
      <c r="I297" t="s">
        <v>101</v>
      </c>
      <c r="J297" t="s">
        <v>174</v>
      </c>
      <c r="K297" t="s">
        <v>46</v>
      </c>
      <c r="L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" t="s">
        <v>76</v>
      </c>
      <c r="N297">
        <v>593144</v>
      </c>
      <c r="O297" t="s">
        <v>35</v>
      </c>
      <c r="P297" t="s">
        <v>70</v>
      </c>
      <c r="Q297" t="s">
        <v>49</v>
      </c>
      <c r="R297" t="s">
        <v>57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252</v>
      </c>
      <c r="C298" t="s">
        <v>25</v>
      </c>
      <c r="D298" t="s">
        <v>67</v>
      </c>
      <c r="E298" t="s">
        <v>518</v>
      </c>
      <c r="F298" t="s">
        <v>69</v>
      </c>
      <c r="G298" t="s">
        <v>87</v>
      </c>
      <c r="H298" t="s">
        <v>176</v>
      </c>
      <c r="I298" t="s">
        <v>210</v>
      </c>
      <c r="J298" t="s">
        <v>210</v>
      </c>
      <c r="K298" t="s">
        <v>46</v>
      </c>
      <c r="L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" t="s">
        <v>195</v>
      </c>
      <c r="N298">
        <v>601235</v>
      </c>
      <c r="O298" t="s">
        <v>35</v>
      </c>
      <c r="P298" t="s">
        <v>70</v>
      </c>
      <c r="Q298" t="s">
        <v>49</v>
      </c>
      <c r="R298" t="s">
        <v>57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279</v>
      </c>
      <c r="C299" t="s">
        <v>25</v>
      </c>
      <c r="D299" t="s">
        <v>67</v>
      </c>
      <c r="E299" t="s">
        <v>519</v>
      </c>
      <c r="F299" t="s">
        <v>69</v>
      </c>
      <c r="G299" t="s">
        <v>87</v>
      </c>
      <c r="H299" t="s">
        <v>111</v>
      </c>
      <c r="I299" t="s">
        <v>123</v>
      </c>
      <c r="J299" t="s">
        <v>123</v>
      </c>
      <c r="K299" t="s">
        <v>46</v>
      </c>
      <c r="L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" t="s">
        <v>82</v>
      </c>
      <c r="N299">
        <v>1046913</v>
      </c>
      <c r="O299" t="s">
        <v>35</v>
      </c>
      <c r="P299" t="s">
        <v>146</v>
      </c>
      <c r="Q299" t="s">
        <v>49</v>
      </c>
      <c r="R299" t="s">
        <v>57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9</v>
      </c>
      <c r="C300" t="s">
        <v>25</v>
      </c>
      <c r="D300" t="s">
        <v>114</v>
      </c>
      <c r="E300" t="s">
        <v>520</v>
      </c>
      <c r="F300" t="s">
        <v>69</v>
      </c>
      <c r="G300" t="s">
        <v>87</v>
      </c>
      <c r="H300" t="s">
        <v>210</v>
      </c>
      <c r="I300" t="s">
        <v>77</v>
      </c>
      <c r="J300" t="s">
        <v>77</v>
      </c>
      <c r="K300" t="s">
        <v>46</v>
      </c>
      <c r="L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" t="s">
        <v>96</v>
      </c>
      <c r="N300">
        <v>877274</v>
      </c>
      <c r="O300" t="s">
        <v>35</v>
      </c>
      <c r="P300" t="s">
        <v>165</v>
      </c>
      <c r="Q300" t="s">
        <v>49</v>
      </c>
      <c r="R300" t="s">
        <v>57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128</v>
      </c>
      <c r="C301" t="s">
        <v>25</v>
      </c>
      <c r="D301" t="s">
        <v>26</v>
      </c>
      <c r="E301" t="s">
        <v>134</v>
      </c>
      <c r="F301" t="s">
        <v>69</v>
      </c>
      <c r="G301" t="s">
        <v>87</v>
      </c>
      <c r="H301" t="s">
        <v>176</v>
      </c>
      <c r="I301" t="s">
        <v>261</v>
      </c>
      <c r="J301" t="s">
        <v>64</v>
      </c>
      <c r="K301" t="s">
        <v>46</v>
      </c>
      <c r="L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" t="s">
        <v>263</v>
      </c>
      <c r="N301">
        <v>600698</v>
      </c>
      <c r="O301" t="s">
        <v>35</v>
      </c>
      <c r="P301" t="s">
        <v>70</v>
      </c>
      <c r="Q301" t="s">
        <v>49</v>
      </c>
      <c r="R301" t="s">
        <v>57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128</v>
      </c>
      <c r="C302" t="s">
        <v>25</v>
      </c>
      <c r="D302" t="s">
        <v>114</v>
      </c>
      <c r="E302" t="s">
        <v>521</v>
      </c>
      <c r="F302" t="s">
        <v>69</v>
      </c>
      <c r="G302" t="s">
        <v>87</v>
      </c>
      <c r="H302" t="s">
        <v>195</v>
      </c>
      <c r="I302" t="s">
        <v>101</v>
      </c>
      <c r="J302" t="s">
        <v>122</v>
      </c>
      <c r="K302" t="s">
        <v>46</v>
      </c>
      <c r="L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" t="s">
        <v>204</v>
      </c>
      <c r="N302">
        <v>926657</v>
      </c>
      <c r="O302" t="s">
        <v>35</v>
      </c>
      <c r="P302" t="s">
        <v>98</v>
      </c>
      <c r="Q302" t="s">
        <v>49</v>
      </c>
      <c r="R302" t="s">
        <v>57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85</v>
      </c>
      <c r="C303" t="s">
        <v>25</v>
      </c>
      <c r="D303" t="s">
        <v>50</v>
      </c>
      <c r="E303" t="s">
        <v>522</v>
      </c>
      <c r="F303" t="s">
        <v>69</v>
      </c>
      <c r="G303" t="s">
        <v>87</v>
      </c>
      <c r="H303" t="s">
        <v>180</v>
      </c>
      <c r="I303" t="s">
        <v>137</v>
      </c>
      <c r="J303" t="s">
        <v>270</v>
      </c>
      <c r="K303" t="s">
        <v>46</v>
      </c>
      <c r="L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" t="s">
        <v>81</v>
      </c>
      <c r="N303">
        <v>932157</v>
      </c>
      <c r="O303" t="s">
        <v>35</v>
      </c>
      <c r="P303" t="s">
        <v>98</v>
      </c>
      <c r="Q303" t="s">
        <v>49</v>
      </c>
      <c r="R303" t="s">
        <v>57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239</v>
      </c>
      <c r="C304" t="s">
        <v>25</v>
      </c>
      <c r="D304" t="s">
        <v>67</v>
      </c>
      <c r="E304" t="s">
        <v>134</v>
      </c>
      <c r="F304" t="s">
        <v>60</v>
      </c>
      <c r="G304" t="s">
        <v>87</v>
      </c>
      <c r="H304" t="s">
        <v>149</v>
      </c>
      <c r="I304" t="s">
        <v>101</v>
      </c>
      <c r="J304" t="s">
        <v>32</v>
      </c>
      <c r="K304" t="s">
        <v>46</v>
      </c>
      <c r="L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" t="s">
        <v>34</v>
      </c>
      <c r="N304">
        <v>618879</v>
      </c>
      <c r="O304" t="s">
        <v>35</v>
      </c>
      <c r="P304" t="s">
        <v>113</v>
      </c>
      <c r="Q304" t="s">
        <v>49</v>
      </c>
      <c r="R304" t="s">
        <v>57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436</v>
      </c>
      <c r="C305" t="s">
        <v>25</v>
      </c>
      <c r="D305" t="s">
        <v>50</v>
      </c>
      <c r="E305" t="s">
        <v>523</v>
      </c>
      <c r="F305" t="s">
        <v>60</v>
      </c>
      <c r="G305" t="s">
        <v>87</v>
      </c>
      <c r="H305" t="s">
        <v>251</v>
      </c>
      <c r="I305" t="s">
        <v>96</v>
      </c>
      <c r="J305" t="s">
        <v>96</v>
      </c>
      <c r="K305" t="s">
        <v>46</v>
      </c>
      <c r="L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" t="s">
        <v>97</v>
      </c>
      <c r="N305">
        <v>647818</v>
      </c>
      <c r="O305" t="s">
        <v>35</v>
      </c>
      <c r="P305" t="s">
        <v>65</v>
      </c>
      <c r="Q305" t="s">
        <v>49</v>
      </c>
      <c r="R305" t="s">
        <v>57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58</v>
      </c>
      <c r="C306" t="s">
        <v>25</v>
      </c>
      <c r="D306" t="s">
        <v>141</v>
      </c>
      <c r="E306" t="s">
        <v>524</v>
      </c>
      <c r="F306" t="s">
        <v>60</v>
      </c>
      <c r="G306" t="s">
        <v>87</v>
      </c>
      <c r="H306" t="s">
        <v>180</v>
      </c>
      <c r="I306" t="s">
        <v>116</v>
      </c>
      <c r="J306" t="s">
        <v>162</v>
      </c>
      <c r="K306" t="s">
        <v>46</v>
      </c>
      <c r="L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" t="s">
        <v>116</v>
      </c>
      <c r="N306">
        <v>949275</v>
      </c>
      <c r="O306" t="s">
        <v>35</v>
      </c>
      <c r="P306" t="s">
        <v>113</v>
      </c>
      <c r="Q306" t="s">
        <v>49</v>
      </c>
      <c r="R306" t="s">
        <v>57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9</v>
      </c>
      <c r="C307" t="s">
        <v>25</v>
      </c>
      <c r="D307" t="s">
        <v>67</v>
      </c>
      <c r="E307" t="s">
        <v>134</v>
      </c>
      <c r="F307" t="s">
        <v>60</v>
      </c>
      <c r="G307" t="s">
        <v>87</v>
      </c>
      <c r="H307" t="s">
        <v>154</v>
      </c>
      <c r="I307" t="s">
        <v>236</v>
      </c>
      <c r="J307" t="s">
        <v>148</v>
      </c>
      <c r="K307" t="s">
        <v>46</v>
      </c>
      <c r="L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" t="s">
        <v>149</v>
      </c>
      <c r="N307">
        <v>595463</v>
      </c>
      <c r="O307" t="s">
        <v>35</v>
      </c>
      <c r="P307" t="s">
        <v>109</v>
      </c>
      <c r="Q307" t="s">
        <v>49</v>
      </c>
      <c r="R307" t="s">
        <v>57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128</v>
      </c>
      <c r="C308" t="s">
        <v>25</v>
      </c>
      <c r="D308" t="s">
        <v>72</v>
      </c>
      <c r="E308" t="s">
        <v>525</v>
      </c>
      <c r="F308" t="s">
        <v>60</v>
      </c>
      <c r="G308" t="s">
        <v>87</v>
      </c>
      <c r="H308" t="s">
        <v>195</v>
      </c>
      <c r="I308" t="s">
        <v>53</v>
      </c>
      <c r="J308" t="s">
        <v>97</v>
      </c>
      <c r="K308" t="s">
        <v>46</v>
      </c>
      <c r="L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" t="s">
        <v>53</v>
      </c>
      <c r="N308">
        <v>919104</v>
      </c>
      <c r="O308" t="s">
        <v>35</v>
      </c>
      <c r="P308" t="s">
        <v>102</v>
      </c>
      <c r="Q308" t="s">
        <v>49</v>
      </c>
      <c r="R308" t="s">
        <v>57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92</v>
      </c>
      <c r="C309" t="s">
        <v>25</v>
      </c>
      <c r="D309" t="s">
        <v>114</v>
      </c>
      <c r="E309" t="s">
        <v>526</v>
      </c>
      <c r="F309" t="s">
        <v>60</v>
      </c>
      <c r="G309" t="s">
        <v>87</v>
      </c>
      <c r="H309" t="s">
        <v>162</v>
      </c>
      <c r="I309" t="s">
        <v>137</v>
      </c>
      <c r="J309" t="s">
        <v>44</v>
      </c>
      <c r="K309" t="s">
        <v>46</v>
      </c>
      <c r="L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" t="s">
        <v>117</v>
      </c>
      <c r="N309">
        <v>1273265</v>
      </c>
      <c r="O309" t="s">
        <v>35</v>
      </c>
      <c r="P309" t="s">
        <v>113</v>
      </c>
      <c r="Q309" t="s">
        <v>49</v>
      </c>
      <c r="R309" t="s">
        <v>57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85</v>
      </c>
      <c r="C310" t="s">
        <v>25</v>
      </c>
      <c r="D310" t="s">
        <v>26</v>
      </c>
      <c r="E310" t="s">
        <v>134</v>
      </c>
      <c r="F310" t="s">
        <v>60</v>
      </c>
      <c r="G310" t="s">
        <v>87</v>
      </c>
      <c r="H310" t="s">
        <v>176</v>
      </c>
      <c r="I310" t="s">
        <v>160</v>
      </c>
      <c r="J310" t="s">
        <v>181</v>
      </c>
      <c r="K310" t="s">
        <v>46</v>
      </c>
      <c r="L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" t="s">
        <v>160</v>
      </c>
      <c r="N310">
        <v>599104</v>
      </c>
      <c r="O310" t="s">
        <v>35</v>
      </c>
      <c r="P310" t="s">
        <v>127</v>
      </c>
      <c r="Q310" t="s">
        <v>49</v>
      </c>
      <c r="R310" t="s">
        <v>57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99</v>
      </c>
      <c r="C311" t="s">
        <v>25</v>
      </c>
      <c r="D311" t="s">
        <v>67</v>
      </c>
      <c r="E311" t="s">
        <v>527</v>
      </c>
      <c r="F311" t="s">
        <v>60</v>
      </c>
      <c r="G311" t="s">
        <v>87</v>
      </c>
      <c r="H311" t="s">
        <v>144</v>
      </c>
      <c r="I311" t="s">
        <v>137</v>
      </c>
      <c r="J311" t="s">
        <v>31</v>
      </c>
      <c r="K311" t="s">
        <v>46</v>
      </c>
      <c r="L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" t="s">
        <v>112</v>
      </c>
      <c r="N311">
        <v>726033</v>
      </c>
      <c r="O311" t="s">
        <v>35</v>
      </c>
      <c r="P311" t="s">
        <v>109</v>
      </c>
      <c r="Q311" t="s">
        <v>49</v>
      </c>
      <c r="R311" t="s">
        <v>57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92</v>
      </c>
      <c r="C312" t="s">
        <v>25</v>
      </c>
      <c r="D312" t="s">
        <v>184</v>
      </c>
      <c r="E312" t="s">
        <v>528</v>
      </c>
      <c r="F312" t="s">
        <v>60</v>
      </c>
      <c r="G312" t="s">
        <v>87</v>
      </c>
      <c r="H312" t="s">
        <v>88</v>
      </c>
      <c r="I312" t="s">
        <v>45</v>
      </c>
      <c r="J312" t="s">
        <v>31</v>
      </c>
      <c r="K312" t="s">
        <v>46</v>
      </c>
      <c r="L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" t="s">
        <v>112</v>
      </c>
      <c r="N312">
        <v>1003052</v>
      </c>
      <c r="O312" t="s">
        <v>35</v>
      </c>
      <c r="P312" t="s">
        <v>113</v>
      </c>
      <c r="Q312" t="s">
        <v>49</v>
      </c>
      <c r="R312" t="s">
        <v>57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85</v>
      </c>
      <c r="C313" t="s">
        <v>25</v>
      </c>
      <c r="D313" t="s">
        <v>72</v>
      </c>
      <c r="E313" t="s">
        <v>529</v>
      </c>
      <c r="F313" t="s">
        <v>60</v>
      </c>
      <c r="G313" t="s">
        <v>87</v>
      </c>
      <c r="H313" t="s">
        <v>154</v>
      </c>
      <c r="I313" t="s">
        <v>164</v>
      </c>
      <c r="J313" t="s">
        <v>63</v>
      </c>
      <c r="K313" t="s">
        <v>46</v>
      </c>
      <c r="L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" t="s">
        <v>64</v>
      </c>
      <c r="N313">
        <v>582181</v>
      </c>
      <c r="O313" t="s">
        <v>35</v>
      </c>
      <c r="P313" t="s">
        <v>113</v>
      </c>
      <c r="Q313" t="s">
        <v>49</v>
      </c>
      <c r="R313" t="s">
        <v>57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9</v>
      </c>
      <c r="C314" t="s">
        <v>25</v>
      </c>
      <c r="D314" t="s">
        <v>202</v>
      </c>
      <c r="E314" t="s">
        <v>530</v>
      </c>
      <c r="F314" t="s">
        <v>28</v>
      </c>
      <c r="G314" t="s">
        <v>87</v>
      </c>
      <c r="H314" t="s">
        <v>198</v>
      </c>
      <c r="I314" t="s">
        <v>30</v>
      </c>
      <c r="J314" t="s">
        <v>30</v>
      </c>
      <c r="K314" t="s">
        <v>46</v>
      </c>
      <c r="L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" t="s">
        <v>210</v>
      </c>
      <c r="N314">
        <v>573959</v>
      </c>
      <c r="O314" t="s">
        <v>35</v>
      </c>
      <c r="P314" t="s">
        <v>78</v>
      </c>
      <c r="Q314" t="s">
        <v>49</v>
      </c>
      <c r="R314" t="s">
        <v>57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92</v>
      </c>
      <c r="C315" t="s">
        <v>25</v>
      </c>
      <c r="D315" t="s">
        <v>67</v>
      </c>
      <c r="E315" t="s">
        <v>531</v>
      </c>
      <c r="F315" t="s">
        <v>28</v>
      </c>
      <c r="G315" t="s">
        <v>87</v>
      </c>
      <c r="H315" t="s">
        <v>210</v>
      </c>
      <c r="I315" t="s">
        <v>137</v>
      </c>
      <c r="J315" t="s">
        <v>183</v>
      </c>
      <c r="K315" t="s">
        <v>46</v>
      </c>
      <c r="L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" t="s">
        <v>270</v>
      </c>
      <c r="N315">
        <v>906620</v>
      </c>
      <c r="O315" t="s">
        <v>35</v>
      </c>
      <c r="P315" t="s">
        <v>84</v>
      </c>
      <c r="Q315" t="s">
        <v>49</v>
      </c>
      <c r="R315" t="s">
        <v>57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271</v>
      </c>
      <c r="C316" t="s">
        <v>25</v>
      </c>
      <c r="D316" t="s">
        <v>184</v>
      </c>
      <c r="E316" t="s">
        <v>532</v>
      </c>
      <c r="F316" t="s">
        <v>28</v>
      </c>
      <c r="G316" t="s">
        <v>87</v>
      </c>
      <c r="H316" t="s">
        <v>149</v>
      </c>
      <c r="I316" t="s">
        <v>137</v>
      </c>
      <c r="J316" t="s">
        <v>108</v>
      </c>
      <c r="K316" t="s">
        <v>46</v>
      </c>
      <c r="L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" t="s">
        <v>32</v>
      </c>
      <c r="N316">
        <v>631696</v>
      </c>
      <c r="O316" t="s">
        <v>35</v>
      </c>
      <c r="P316" t="s">
        <v>56</v>
      </c>
      <c r="Q316" t="s">
        <v>49</v>
      </c>
      <c r="R316" t="s">
        <v>57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128</v>
      </c>
      <c r="C317" t="s">
        <v>25</v>
      </c>
      <c r="D317" t="s">
        <v>26</v>
      </c>
      <c r="E317" t="s">
        <v>533</v>
      </c>
      <c r="F317" t="s">
        <v>28</v>
      </c>
      <c r="G317" t="s">
        <v>87</v>
      </c>
      <c r="H317" t="s">
        <v>167</v>
      </c>
      <c r="I317" t="s">
        <v>174</v>
      </c>
      <c r="J317" t="s">
        <v>174</v>
      </c>
      <c r="K317" t="s">
        <v>46</v>
      </c>
      <c r="L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" t="s">
        <v>76</v>
      </c>
      <c r="N317">
        <v>460293</v>
      </c>
      <c r="O317" t="s">
        <v>35</v>
      </c>
      <c r="P317" t="s">
        <v>78</v>
      </c>
      <c r="Q317" t="s">
        <v>49</v>
      </c>
      <c r="R317" t="s">
        <v>57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252</v>
      </c>
      <c r="C318" t="s">
        <v>25</v>
      </c>
      <c r="D318" t="s">
        <v>67</v>
      </c>
      <c r="E318" t="s">
        <v>134</v>
      </c>
      <c r="F318" t="s">
        <v>135</v>
      </c>
      <c r="G318" t="s">
        <v>87</v>
      </c>
      <c r="H318" t="s">
        <v>154</v>
      </c>
      <c r="I318" t="s">
        <v>160</v>
      </c>
      <c r="J318" t="s">
        <v>181</v>
      </c>
      <c r="K318" t="s">
        <v>46</v>
      </c>
      <c r="L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" t="s">
        <v>160</v>
      </c>
      <c r="N318">
        <v>596465</v>
      </c>
      <c r="O318" t="s">
        <v>35</v>
      </c>
      <c r="P318" t="s">
        <v>231</v>
      </c>
      <c r="Q318" t="s">
        <v>49</v>
      </c>
      <c r="R318" t="s">
        <v>57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128</v>
      </c>
      <c r="C319" t="s">
        <v>25</v>
      </c>
      <c r="D319" t="s">
        <v>67</v>
      </c>
      <c r="E319" t="s">
        <v>134</v>
      </c>
      <c r="F319" t="s">
        <v>135</v>
      </c>
      <c r="G319" t="s">
        <v>87</v>
      </c>
      <c r="H319" t="s">
        <v>154</v>
      </c>
      <c r="I319" t="s">
        <v>160</v>
      </c>
      <c r="J319" t="s">
        <v>181</v>
      </c>
      <c r="K319" t="s">
        <v>46</v>
      </c>
      <c r="L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" t="s">
        <v>160</v>
      </c>
      <c r="N319">
        <v>596215</v>
      </c>
      <c r="O319" t="s">
        <v>35</v>
      </c>
      <c r="P319" t="s">
        <v>231</v>
      </c>
      <c r="Q319" t="s">
        <v>49</v>
      </c>
      <c r="R319" t="s">
        <v>57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128</v>
      </c>
      <c r="C320" t="s">
        <v>25</v>
      </c>
      <c r="D320" t="s">
        <v>67</v>
      </c>
      <c r="E320" t="s">
        <v>134</v>
      </c>
      <c r="F320" t="s">
        <v>135</v>
      </c>
      <c r="G320" t="s">
        <v>87</v>
      </c>
      <c r="H320" t="s">
        <v>154</v>
      </c>
      <c r="I320" t="s">
        <v>160</v>
      </c>
      <c r="J320" t="s">
        <v>148</v>
      </c>
      <c r="K320" t="s">
        <v>46</v>
      </c>
      <c r="L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" t="s">
        <v>149</v>
      </c>
      <c r="N320">
        <v>595963</v>
      </c>
      <c r="O320" t="s">
        <v>35</v>
      </c>
      <c r="P320" t="s">
        <v>231</v>
      </c>
      <c r="Q320" t="s">
        <v>49</v>
      </c>
      <c r="R320" t="s">
        <v>57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456</v>
      </c>
      <c r="C321" t="s">
        <v>25</v>
      </c>
      <c r="D321" t="s">
        <v>202</v>
      </c>
      <c r="E321" t="s">
        <v>534</v>
      </c>
      <c r="F321" t="s">
        <v>135</v>
      </c>
      <c r="G321" t="s">
        <v>87</v>
      </c>
      <c r="H321" t="s">
        <v>210</v>
      </c>
      <c r="I321" t="s">
        <v>137</v>
      </c>
      <c r="J321" t="s">
        <v>97</v>
      </c>
      <c r="K321" t="s">
        <v>46</v>
      </c>
      <c r="L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" t="s">
        <v>53</v>
      </c>
      <c r="N321">
        <v>881044</v>
      </c>
      <c r="O321" t="s">
        <v>35</v>
      </c>
      <c r="P321" t="s">
        <v>186</v>
      </c>
      <c r="Q321" t="s">
        <v>49</v>
      </c>
      <c r="R321" t="s">
        <v>57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215</v>
      </c>
      <c r="C322" t="s">
        <v>25</v>
      </c>
      <c r="D322" t="s">
        <v>26</v>
      </c>
      <c r="E322" t="s">
        <v>535</v>
      </c>
      <c r="F322" t="s">
        <v>135</v>
      </c>
      <c r="G322" t="s">
        <v>87</v>
      </c>
      <c r="H322" t="s">
        <v>197</v>
      </c>
      <c r="I322" t="s">
        <v>174</v>
      </c>
      <c r="J322" t="s">
        <v>174</v>
      </c>
      <c r="K322" t="s">
        <v>46</v>
      </c>
      <c r="L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" t="s">
        <v>76</v>
      </c>
      <c r="N322">
        <v>491642</v>
      </c>
      <c r="O322" t="s">
        <v>35</v>
      </c>
      <c r="P322" t="s">
        <v>491</v>
      </c>
      <c r="Q322" t="s">
        <v>49</v>
      </c>
      <c r="R322" t="s">
        <v>57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536</v>
      </c>
      <c r="C323" t="s">
        <v>25</v>
      </c>
      <c r="D323" t="s">
        <v>184</v>
      </c>
      <c r="E323" t="s">
        <v>537</v>
      </c>
      <c r="F323" t="s">
        <v>135</v>
      </c>
      <c r="G323" t="s">
        <v>87</v>
      </c>
      <c r="H323" t="s">
        <v>311</v>
      </c>
      <c r="I323" t="s">
        <v>304</v>
      </c>
      <c r="J323" t="s">
        <v>119</v>
      </c>
      <c r="K323" t="s">
        <v>46</v>
      </c>
      <c r="L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" t="s">
        <v>162</v>
      </c>
      <c r="N323">
        <v>428101</v>
      </c>
      <c r="O323" t="s">
        <v>35</v>
      </c>
      <c r="P323" t="s">
        <v>186</v>
      </c>
      <c r="Q323" t="s">
        <v>49</v>
      </c>
      <c r="R323" t="s">
        <v>57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208</v>
      </c>
      <c r="C324" t="s">
        <v>25</v>
      </c>
      <c r="D324" t="s">
        <v>26</v>
      </c>
      <c r="E324" t="s">
        <v>538</v>
      </c>
      <c r="F324" t="s">
        <v>135</v>
      </c>
      <c r="G324" t="s">
        <v>87</v>
      </c>
      <c r="H324" t="s">
        <v>217</v>
      </c>
      <c r="I324" t="s">
        <v>261</v>
      </c>
      <c r="J324" t="s">
        <v>64</v>
      </c>
      <c r="K324" t="s">
        <v>46</v>
      </c>
      <c r="L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" t="s">
        <v>263</v>
      </c>
      <c r="N324">
        <v>391952</v>
      </c>
      <c r="O324" t="s">
        <v>35</v>
      </c>
      <c r="P324" t="s">
        <v>231</v>
      </c>
      <c r="Q324" t="s">
        <v>49</v>
      </c>
      <c r="R324" t="s">
        <v>57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58</v>
      </c>
      <c r="C325" t="s">
        <v>25</v>
      </c>
      <c r="D325" t="s">
        <v>26</v>
      </c>
      <c r="E325" t="s">
        <v>539</v>
      </c>
      <c r="F325" t="s">
        <v>69</v>
      </c>
      <c r="G325" t="s">
        <v>87</v>
      </c>
      <c r="H325" t="s">
        <v>176</v>
      </c>
      <c r="I325" t="s">
        <v>137</v>
      </c>
      <c r="J325" t="s">
        <v>181</v>
      </c>
      <c r="K325" t="s">
        <v>46</v>
      </c>
      <c r="L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" t="s">
        <v>160</v>
      </c>
      <c r="N325">
        <v>594840</v>
      </c>
      <c r="O325" t="s">
        <v>35</v>
      </c>
      <c r="P325" t="s">
        <v>70</v>
      </c>
      <c r="Q325" t="s">
        <v>49</v>
      </c>
      <c r="R325" t="s">
        <v>57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215</v>
      </c>
      <c r="C326" t="s">
        <v>25</v>
      </c>
      <c r="D326" t="s">
        <v>124</v>
      </c>
      <c r="E326" t="s">
        <v>540</v>
      </c>
      <c r="F326" t="s">
        <v>69</v>
      </c>
      <c r="G326" t="s">
        <v>29</v>
      </c>
      <c r="H326" t="s">
        <v>145</v>
      </c>
      <c r="I326" t="s">
        <v>112</v>
      </c>
      <c r="J326" t="s">
        <v>112</v>
      </c>
      <c r="K326" t="s">
        <v>46</v>
      </c>
      <c r="L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" t="s">
        <v>123</v>
      </c>
      <c r="N326">
        <v>749595</v>
      </c>
      <c r="O326" t="s">
        <v>35</v>
      </c>
      <c r="P326" t="s">
        <v>165</v>
      </c>
      <c r="Q326" t="s">
        <v>49</v>
      </c>
      <c r="R326" t="s">
        <v>57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9</v>
      </c>
      <c r="C327" t="s">
        <v>25</v>
      </c>
      <c r="D327" t="s">
        <v>124</v>
      </c>
      <c r="E327" t="s">
        <v>541</v>
      </c>
      <c r="F327" t="s">
        <v>69</v>
      </c>
      <c r="G327" t="s">
        <v>29</v>
      </c>
      <c r="H327" t="s">
        <v>180</v>
      </c>
      <c r="I327" t="s">
        <v>137</v>
      </c>
      <c r="J327" t="s">
        <v>119</v>
      </c>
      <c r="K327" t="s">
        <v>46</v>
      </c>
      <c r="L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" t="s">
        <v>162</v>
      </c>
      <c r="N327">
        <v>948621</v>
      </c>
      <c r="O327" t="s">
        <v>35</v>
      </c>
      <c r="P327" t="s">
        <v>91</v>
      </c>
      <c r="Q327" t="s">
        <v>49</v>
      </c>
      <c r="R327" t="s">
        <v>57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9</v>
      </c>
      <c r="C328" t="s">
        <v>25</v>
      </c>
      <c r="D328" t="s">
        <v>124</v>
      </c>
      <c r="E328" t="s">
        <v>542</v>
      </c>
      <c r="F328" t="s">
        <v>69</v>
      </c>
      <c r="G328" t="s">
        <v>29</v>
      </c>
      <c r="H328" t="s">
        <v>152</v>
      </c>
      <c r="I328" t="s">
        <v>75</v>
      </c>
      <c r="J328" t="s">
        <v>90</v>
      </c>
      <c r="K328" t="s">
        <v>46</v>
      </c>
      <c r="L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" t="s">
        <v>285</v>
      </c>
      <c r="N328">
        <v>1015921</v>
      </c>
      <c r="O328" t="s">
        <v>35</v>
      </c>
      <c r="P328" t="s">
        <v>91</v>
      </c>
      <c r="Q328" t="s">
        <v>49</v>
      </c>
      <c r="R328" t="s">
        <v>57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79</v>
      </c>
      <c r="C329" t="s">
        <v>25</v>
      </c>
      <c r="D329" t="s">
        <v>124</v>
      </c>
      <c r="E329" t="s">
        <v>543</v>
      </c>
      <c r="F329" t="s">
        <v>69</v>
      </c>
      <c r="G329" t="s">
        <v>29</v>
      </c>
      <c r="H329" t="s">
        <v>193</v>
      </c>
      <c r="I329" t="s">
        <v>137</v>
      </c>
      <c r="J329" t="s">
        <v>200</v>
      </c>
      <c r="K329" t="s">
        <v>46</v>
      </c>
      <c r="L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" t="s">
        <v>174</v>
      </c>
      <c r="N329">
        <v>442399</v>
      </c>
      <c r="O329" t="s">
        <v>35</v>
      </c>
      <c r="P329" t="s">
        <v>91</v>
      </c>
      <c r="Q329" t="s">
        <v>49</v>
      </c>
      <c r="R329" t="s">
        <v>57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257</v>
      </c>
      <c r="C330" t="s">
        <v>25</v>
      </c>
      <c r="D330" t="s">
        <v>124</v>
      </c>
      <c r="E330" t="s">
        <v>544</v>
      </c>
      <c r="F330" t="s">
        <v>69</v>
      </c>
      <c r="G330" t="s">
        <v>29</v>
      </c>
      <c r="H330" t="s">
        <v>151</v>
      </c>
      <c r="I330" t="s">
        <v>77</v>
      </c>
      <c r="J330" t="s">
        <v>111</v>
      </c>
      <c r="K330" t="s">
        <v>46</v>
      </c>
      <c r="L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" t="s">
        <v>107</v>
      </c>
      <c r="N330">
        <v>516330</v>
      </c>
      <c r="O330" t="s">
        <v>35</v>
      </c>
      <c r="P330" t="s">
        <v>91</v>
      </c>
      <c r="Q330" t="s">
        <v>49</v>
      </c>
      <c r="R330" t="s">
        <v>57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58</v>
      </c>
      <c r="C331" t="s">
        <v>25</v>
      </c>
      <c r="D331" t="s">
        <v>124</v>
      </c>
      <c r="E331" t="s">
        <v>545</v>
      </c>
      <c r="F331" t="s">
        <v>69</v>
      </c>
      <c r="G331" t="s">
        <v>29</v>
      </c>
      <c r="H331" t="s">
        <v>177</v>
      </c>
      <c r="I331" t="s">
        <v>189</v>
      </c>
      <c r="J331" t="s">
        <v>116</v>
      </c>
      <c r="K331" t="s">
        <v>46</v>
      </c>
      <c r="L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" t="s">
        <v>220</v>
      </c>
      <c r="N331">
        <v>769311</v>
      </c>
      <c r="O331" t="s">
        <v>35</v>
      </c>
      <c r="P331" t="s">
        <v>98</v>
      </c>
      <c r="Q331" t="s">
        <v>49</v>
      </c>
      <c r="R331" t="s">
        <v>57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79</v>
      </c>
      <c r="C332" t="s">
        <v>25</v>
      </c>
      <c r="D332" t="s">
        <v>124</v>
      </c>
      <c r="E332" t="s">
        <v>546</v>
      </c>
      <c r="F332" t="s">
        <v>69</v>
      </c>
      <c r="G332" t="s">
        <v>29</v>
      </c>
      <c r="H332" t="s">
        <v>111</v>
      </c>
      <c r="I332" t="s">
        <v>31</v>
      </c>
      <c r="J332" t="s">
        <v>31</v>
      </c>
      <c r="K332" t="s">
        <v>46</v>
      </c>
      <c r="L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" t="s">
        <v>112</v>
      </c>
      <c r="N332">
        <v>1049091</v>
      </c>
      <c r="O332" t="s">
        <v>35</v>
      </c>
      <c r="P332" t="s">
        <v>98</v>
      </c>
      <c r="Q332" t="s">
        <v>49</v>
      </c>
      <c r="R332" t="s">
        <v>57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85</v>
      </c>
      <c r="C333" t="s">
        <v>25</v>
      </c>
      <c r="D333" t="s">
        <v>124</v>
      </c>
      <c r="E333" t="s">
        <v>547</v>
      </c>
      <c r="F333" t="s">
        <v>69</v>
      </c>
      <c r="G333" t="s">
        <v>29</v>
      </c>
      <c r="H333" t="s">
        <v>148</v>
      </c>
      <c r="I333" t="s">
        <v>274</v>
      </c>
      <c r="J333" t="s">
        <v>108</v>
      </c>
      <c r="K333" t="s">
        <v>46</v>
      </c>
      <c r="L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" t="s">
        <v>32</v>
      </c>
      <c r="N333">
        <v>618122</v>
      </c>
      <c r="O333" t="s">
        <v>35</v>
      </c>
      <c r="P333" t="s">
        <v>98</v>
      </c>
      <c r="Q333" t="s">
        <v>49</v>
      </c>
      <c r="R333" t="s">
        <v>57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128</v>
      </c>
      <c r="C334" t="s">
        <v>25</v>
      </c>
      <c r="D334" t="s">
        <v>67</v>
      </c>
      <c r="E334" t="s">
        <v>548</v>
      </c>
      <c r="F334" t="s">
        <v>69</v>
      </c>
      <c r="G334" t="s">
        <v>29</v>
      </c>
      <c r="H334" t="s">
        <v>207</v>
      </c>
      <c r="I334" t="s">
        <v>267</v>
      </c>
      <c r="J334" t="s">
        <v>180</v>
      </c>
      <c r="K334" t="s">
        <v>46</v>
      </c>
      <c r="L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" t="s">
        <v>88</v>
      </c>
      <c r="N334">
        <v>799645</v>
      </c>
      <c r="O334" t="s">
        <v>35</v>
      </c>
      <c r="P334" t="s">
        <v>146</v>
      </c>
      <c r="Q334" t="s">
        <v>49</v>
      </c>
      <c r="R334" t="s">
        <v>57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215</v>
      </c>
      <c r="C335" t="s">
        <v>25</v>
      </c>
      <c r="D335" t="s">
        <v>67</v>
      </c>
      <c r="E335" t="s">
        <v>549</v>
      </c>
      <c r="F335" t="s">
        <v>69</v>
      </c>
      <c r="G335" t="s">
        <v>29</v>
      </c>
      <c r="H335" t="s">
        <v>145</v>
      </c>
      <c r="I335" t="s">
        <v>101</v>
      </c>
      <c r="J335" t="s">
        <v>96</v>
      </c>
      <c r="K335" t="s">
        <v>46</v>
      </c>
      <c r="L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" t="s">
        <v>97</v>
      </c>
      <c r="N335">
        <v>751369</v>
      </c>
      <c r="O335" t="s">
        <v>35</v>
      </c>
      <c r="P335" t="s">
        <v>165</v>
      </c>
      <c r="Q335" t="s">
        <v>49</v>
      </c>
      <c r="R335" t="s">
        <v>57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67</v>
      </c>
      <c r="E336" t="s">
        <v>134</v>
      </c>
      <c r="F336" t="s">
        <v>69</v>
      </c>
      <c r="G336" t="s">
        <v>29</v>
      </c>
      <c r="H336" t="s">
        <v>30</v>
      </c>
      <c r="I336" t="s">
        <v>266</v>
      </c>
      <c r="J336" t="s">
        <v>204</v>
      </c>
      <c r="K336" t="s">
        <v>46</v>
      </c>
      <c r="L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" t="s">
        <v>183</v>
      </c>
      <c r="N336">
        <v>860102</v>
      </c>
      <c r="O336" t="s">
        <v>35</v>
      </c>
      <c r="P336" t="s">
        <v>91</v>
      </c>
      <c r="Q336" t="s">
        <v>49</v>
      </c>
      <c r="R336" t="s">
        <v>57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92</v>
      </c>
      <c r="C337" t="s">
        <v>25</v>
      </c>
      <c r="D337" t="s">
        <v>67</v>
      </c>
      <c r="E337" t="s">
        <v>550</v>
      </c>
      <c r="F337" t="s">
        <v>69</v>
      </c>
      <c r="G337" t="s">
        <v>29</v>
      </c>
      <c r="H337" t="s">
        <v>107</v>
      </c>
      <c r="I337" t="s">
        <v>266</v>
      </c>
      <c r="J337" t="s">
        <v>267</v>
      </c>
      <c r="K337" t="s">
        <v>46</v>
      </c>
      <c r="L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" t="s">
        <v>44</v>
      </c>
      <c r="N337">
        <v>1099330</v>
      </c>
      <c r="O337" t="s">
        <v>35</v>
      </c>
      <c r="P337" t="s">
        <v>91</v>
      </c>
      <c r="Q337" t="s">
        <v>49</v>
      </c>
      <c r="R337" t="s">
        <v>57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92</v>
      </c>
      <c r="C338" t="s">
        <v>25</v>
      </c>
      <c r="D338" t="s">
        <v>184</v>
      </c>
      <c r="E338" t="s">
        <v>551</v>
      </c>
      <c r="F338" t="s">
        <v>69</v>
      </c>
      <c r="G338" t="s">
        <v>29</v>
      </c>
      <c r="H338" t="s">
        <v>180</v>
      </c>
      <c r="I338" t="s">
        <v>53</v>
      </c>
      <c r="J338" t="s">
        <v>53</v>
      </c>
      <c r="K338" t="s">
        <v>46</v>
      </c>
      <c r="L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" t="s">
        <v>307</v>
      </c>
      <c r="N338">
        <v>951674</v>
      </c>
      <c r="O338" t="s">
        <v>35</v>
      </c>
      <c r="P338" t="s">
        <v>70</v>
      </c>
      <c r="Q338" t="s">
        <v>49</v>
      </c>
      <c r="R338" t="s">
        <v>57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79</v>
      </c>
      <c r="C339" t="s">
        <v>25</v>
      </c>
      <c r="D339" t="s">
        <v>184</v>
      </c>
      <c r="E339" t="s">
        <v>552</v>
      </c>
      <c r="F339" t="s">
        <v>69</v>
      </c>
      <c r="G339" t="s">
        <v>29</v>
      </c>
      <c r="H339" t="s">
        <v>152</v>
      </c>
      <c r="I339" t="s">
        <v>89</v>
      </c>
      <c r="J339" t="s">
        <v>90</v>
      </c>
      <c r="K339" t="s">
        <v>46</v>
      </c>
      <c r="L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" t="s">
        <v>285</v>
      </c>
      <c r="N339">
        <v>1019162</v>
      </c>
      <c r="O339" t="s">
        <v>35</v>
      </c>
      <c r="P339" t="s">
        <v>146</v>
      </c>
      <c r="Q339" t="s">
        <v>49</v>
      </c>
      <c r="R339" t="s">
        <v>57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66</v>
      </c>
      <c r="C340" t="s">
        <v>25</v>
      </c>
      <c r="D340" t="s">
        <v>184</v>
      </c>
      <c r="E340" t="s">
        <v>553</v>
      </c>
      <c r="F340" t="s">
        <v>69</v>
      </c>
      <c r="G340" t="s">
        <v>29</v>
      </c>
      <c r="H340" t="s">
        <v>30</v>
      </c>
      <c r="I340" t="s">
        <v>122</v>
      </c>
      <c r="J340" t="s">
        <v>122</v>
      </c>
      <c r="K340" t="s">
        <v>46</v>
      </c>
      <c r="L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" t="s">
        <v>204</v>
      </c>
      <c r="N340">
        <v>850593</v>
      </c>
      <c r="O340" t="s">
        <v>35</v>
      </c>
      <c r="P340" t="s">
        <v>146</v>
      </c>
      <c r="Q340" t="s">
        <v>49</v>
      </c>
      <c r="R340" t="s">
        <v>57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252</v>
      </c>
      <c r="C341" t="s">
        <v>25</v>
      </c>
      <c r="D341" t="s">
        <v>184</v>
      </c>
      <c r="E341" t="s">
        <v>554</v>
      </c>
      <c r="F341" t="s">
        <v>69</v>
      </c>
      <c r="G341" t="s">
        <v>29</v>
      </c>
      <c r="H341" t="s">
        <v>180</v>
      </c>
      <c r="I341" t="s">
        <v>95</v>
      </c>
      <c r="J341" t="s">
        <v>122</v>
      </c>
      <c r="K341" t="s">
        <v>46</v>
      </c>
      <c r="L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" t="s">
        <v>204</v>
      </c>
      <c r="N341">
        <v>942327</v>
      </c>
      <c r="O341" t="s">
        <v>35</v>
      </c>
      <c r="P341" t="s">
        <v>146</v>
      </c>
      <c r="Q341" t="s">
        <v>49</v>
      </c>
      <c r="R341" t="s">
        <v>57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271</v>
      </c>
      <c r="C342" t="s">
        <v>25</v>
      </c>
      <c r="D342" t="s">
        <v>184</v>
      </c>
      <c r="E342" t="s">
        <v>555</v>
      </c>
      <c r="F342" t="s">
        <v>69</v>
      </c>
      <c r="G342" t="s">
        <v>29</v>
      </c>
      <c r="H342" t="s">
        <v>55</v>
      </c>
      <c r="I342" t="s">
        <v>177</v>
      </c>
      <c r="J342" t="s">
        <v>207</v>
      </c>
      <c r="K342" t="s">
        <v>46</v>
      </c>
      <c r="L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" t="s">
        <v>556</v>
      </c>
      <c r="N342">
        <v>403074</v>
      </c>
      <c r="O342" t="s">
        <v>35</v>
      </c>
      <c r="P342" t="s">
        <v>165</v>
      </c>
      <c r="Q342" t="s">
        <v>49</v>
      </c>
      <c r="R342" t="s">
        <v>57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9</v>
      </c>
      <c r="C343" t="s">
        <v>25</v>
      </c>
      <c r="D343" t="s">
        <v>184</v>
      </c>
      <c r="E343" t="s">
        <v>557</v>
      </c>
      <c r="F343" t="s">
        <v>69</v>
      </c>
      <c r="G343" t="s">
        <v>29</v>
      </c>
      <c r="H343" t="s">
        <v>217</v>
      </c>
      <c r="I343" t="s">
        <v>64</v>
      </c>
      <c r="J343" t="s">
        <v>64</v>
      </c>
      <c r="K343" t="s">
        <v>46</v>
      </c>
      <c r="L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" t="s">
        <v>263</v>
      </c>
      <c r="N343">
        <v>416411</v>
      </c>
      <c r="O343" t="s">
        <v>35</v>
      </c>
      <c r="P343" t="s">
        <v>165</v>
      </c>
      <c r="Q343" t="s">
        <v>49</v>
      </c>
      <c r="R343" t="s">
        <v>57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257</v>
      </c>
      <c r="C344" t="s">
        <v>25</v>
      </c>
      <c r="D344" t="s">
        <v>184</v>
      </c>
      <c r="E344" t="s">
        <v>558</v>
      </c>
      <c r="F344" t="s">
        <v>69</v>
      </c>
      <c r="G344" t="s">
        <v>29</v>
      </c>
      <c r="H344" t="s">
        <v>159</v>
      </c>
      <c r="I344" t="s">
        <v>163</v>
      </c>
      <c r="J344" t="s">
        <v>164</v>
      </c>
      <c r="K344" t="s">
        <v>46</v>
      </c>
      <c r="L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" t="s">
        <v>105</v>
      </c>
      <c r="N344">
        <v>835549</v>
      </c>
      <c r="O344" t="s">
        <v>35</v>
      </c>
      <c r="P344" t="s">
        <v>91</v>
      </c>
      <c r="Q344" t="s">
        <v>49</v>
      </c>
      <c r="R344" t="s">
        <v>57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128</v>
      </c>
      <c r="C345" t="s">
        <v>25</v>
      </c>
      <c r="D345" t="s">
        <v>184</v>
      </c>
      <c r="E345" t="s">
        <v>559</v>
      </c>
      <c r="F345" t="s">
        <v>69</v>
      </c>
      <c r="G345" t="s">
        <v>29</v>
      </c>
      <c r="H345" t="s">
        <v>180</v>
      </c>
      <c r="I345" t="s">
        <v>97</v>
      </c>
      <c r="J345" t="s">
        <v>53</v>
      </c>
      <c r="K345" t="s">
        <v>46</v>
      </c>
      <c r="L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" t="s">
        <v>307</v>
      </c>
      <c r="N345">
        <v>961133</v>
      </c>
      <c r="O345" t="s">
        <v>35</v>
      </c>
      <c r="P345" t="s">
        <v>91</v>
      </c>
      <c r="Q345" t="s">
        <v>49</v>
      </c>
      <c r="R345" t="s">
        <v>57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85</v>
      </c>
      <c r="C346" t="s">
        <v>25</v>
      </c>
      <c r="D346" t="s">
        <v>184</v>
      </c>
      <c r="E346" t="s">
        <v>560</v>
      </c>
      <c r="F346" t="s">
        <v>69</v>
      </c>
      <c r="G346" t="s">
        <v>29</v>
      </c>
      <c r="H346" t="s">
        <v>155</v>
      </c>
      <c r="I346" t="s">
        <v>88</v>
      </c>
      <c r="J346" t="s">
        <v>30</v>
      </c>
      <c r="K346" t="s">
        <v>46</v>
      </c>
      <c r="L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" t="s">
        <v>210</v>
      </c>
      <c r="N346">
        <v>357323</v>
      </c>
      <c r="O346" t="s">
        <v>35</v>
      </c>
      <c r="P346" t="s">
        <v>91</v>
      </c>
      <c r="Q346" t="s">
        <v>49</v>
      </c>
      <c r="R346" t="s">
        <v>57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128</v>
      </c>
      <c r="C347" t="s">
        <v>25</v>
      </c>
      <c r="D347" t="s">
        <v>184</v>
      </c>
      <c r="E347" t="s">
        <v>561</v>
      </c>
      <c r="F347" t="s">
        <v>69</v>
      </c>
      <c r="G347" t="s">
        <v>29</v>
      </c>
      <c r="H347" t="s">
        <v>176</v>
      </c>
      <c r="I347" t="s">
        <v>123</v>
      </c>
      <c r="J347" t="s">
        <v>96</v>
      </c>
      <c r="K347" t="s">
        <v>46</v>
      </c>
      <c r="L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" t="s">
        <v>97</v>
      </c>
      <c r="N347">
        <v>604357</v>
      </c>
      <c r="O347" t="s">
        <v>35</v>
      </c>
      <c r="P347" t="s">
        <v>98</v>
      </c>
      <c r="Q347" t="s">
        <v>49</v>
      </c>
      <c r="R347" t="s">
        <v>57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133</v>
      </c>
      <c r="C348" t="s">
        <v>25</v>
      </c>
      <c r="D348" t="s">
        <v>184</v>
      </c>
      <c r="E348" t="s">
        <v>562</v>
      </c>
      <c r="F348" t="s">
        <v>69</v>
      </c>
      <c r="G348" t="s">
        <v>29</v>
      </c>
      <c r="H348" t="s">
        <v>195</v>
      </c>
      <c r="I348" t="s">
        <v>183</v>
      </c>
      <c r="J348" t="s">
        <v>270</v>
      </c>
      <c r="K348" t="s">
        <v>46</v>
      </c>
      <c r="L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" t="s">
        <v>81</v>
      </c>
      <c r="N348">
        <v>927319</v>
      </c>
      <c r="O348" t="s">
        <v>35</v>
      </c>
      <c r="P348" t="s">
        <v>98</v>
      </c>
      <c r="Q348" t="s">
        <v>49</v>
      </c>
      <c r="R348" t="s">
        <v>57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239</v>
      </c>
      <c r="C349" t="s">
        <v>25</v>
      </c>
      <c r="D349" t="s">
        <v>72</v>
      </c>
      <c r="E349" t="s">
        <v>563</v>
      </c>
      <c r="F349" t="s">
        <v>69</v>
      </c>
      <c r="G349" t="s">
        <v>29</v>
      </c>
      <c r="H349" t="s">
        <v>152</v>
      </c>
      <c r="I349" t="s">
        <v>333</v>
      </c>
      <c r="J349" t="s">
        <v>174</v>
      </c>
      <c r="K349" t="s">
        <v>46</v>
      </c>
      <c r="L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" t="s">
        <v>76</v>
      </c>
      <c r="N349">
        <v>1011709</v>
      </c>
      <c r="O349" t="s">
        <v>35</v>
      </c>
      <c r="P349" t="s">
        <v>70</v>
      </c>
      <c r="Q349" t="s">
        <v>49</v>
      </c>
      <c r="R349" t="s">
        <v>57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9</v>
      </c>
      <c r="C350" t="s">
        <v>25</v>
      </c>
      <c r="D350" t="s">
        <v>72</v>
      </c>
      <c r="E350" t="s">
        <v>564</v>
      </c>
      <c r="F350" t="s">
        <v>69</v>
      </c>
      <c r="G350" t="s">
        <v>29</v>
      </c>
      <c r="H350" t="s">
        <v>107</v>
      </c>
      <c r="I350" t="s">
        <v>266</v>
      </c>
      <c r="J350" t="s">
        <v>266</v>
      </c>
      <c r="K350" t="s">
        <v>46</v>
      </c>
      <c r="L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" t="s">
        <v>267</v>
      </c>
      <c r="N350">
        <v>1109494</v>
      </c>
      <c r="O350" t="s">
        <v>35</v>
      </c>
      <c r="P350" t="s">
        <v>146</v>
      </c>
      <c r="Q350" t="s">
        <v>49</v>
      </c>
      <c r="R350" t="s">
        <v>57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72</v>
      </c>
      <c r="E351" t="s">
        <v>565</v>
      </c>
      <c r="F351" t="s">
        <v>69</v>
      </c>
      <c r="G351" t="s">
        <v>29</v>
      </c>
      <c r="H351" t="s">
        <v>30</v>
      </c>
      <c r="I351" t="s">
        <v>383</v>
      </c>
      <c r="J351" t="s">
        <v>122</v>
      </c>
      <c r="K351" t="s">
        <v>46</v>
      </c>
      <c r="L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" t="s">
        <v>204</v>
      </c>
      <c r="N351">
        <v>874733</v>
      </c>
      <c r="O351" t="s">
        <v>35</v>
      </c>
      <c r="P351" t="s">
        <v>146</v>
      </c>
      <c r="Q351" t="s">
        <v>49</v>
      </c>
      <c r="R351" t="s">
        <v>57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92</v>
      </c>
      <c r="C352" t="s">
        <v>25</v>
      </c>
      <c r="D352" t="s">
        <v>72</v>
      </c>
      <c r="E352" t="s">
        <v>566</v>
      </c>
      <c r="F352" t="s">
        <v>69</v>
      </c>
      <c r="G352" t="s">
        <v>29</v>
      </c>
      <c r="H352" t="s">
        <v>180</v>
      </c>
      <c r="I352" t="s">
        <v>270</v>
      </c>
      <c r="J352" t="s">
        <v>270</v>
      </c>
      <c r="K352" t="s">
        <v>46</v>
      </c>
      <c r="L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" t="s">
        <v>81</v>
      </c>
      <c r="N352">
        <v>942686</v>
      </c>
      <c r="O352" t="s">
        <v>35</v>
      </c>
      <c r="P352" t="s">
        <v>165</v>
      </c>
      <c r="Q352" t="s">
        <v>49</v>
      </c>
      <c r="R352" t="s">
        <v>57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9</v>
      </c>
      <c r="C353" t="s">
        <v>25</v>
      </c>
      <c r="D353" t="s">
        <v>72</v>
      </c>
      <c r="E353" t="s">
        <v>567</v>
      </c>
      <c r="F353" t="s">
        <v>69</v>
      </c>
      <c r="G353" t="s">
        <v>29</v>
      </c>
      <c r="H353" t="s">
        <v>30</v>
      </c>
      <c r="I353" t="s">
        <v>318</v>
      </c>
      <c r="J353" t="s">
        <v>122</v>
      </c>
      <c r="K353" t="s">
        <v>46</v>
      </c>
      <c r="L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" t="s">
        <v>204</v>
      </c>
      <c r="N353">
        <v>850858</v>
      </c>
      <c r="O353" t="s">
        <v>35</v>
      </c>
      <c r="P353" t="s">
        <v>91</v>
      </c>
      <c r="Q353" t="s">
        <v>49</v>
      </c>
      <c r="R353" t="s">
        <v>57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568</v>
      </c>
      <c r="C354" t="s">
        <v>25</v>
      </c>
      <c r="D354" t="s">
        <v>72</v>
      </c>
      <c r="E354" t="s">
        <v>569</v>
      </c>
      <c r="F354" t="s">
        <v>69</v>
      </c>
      <c r="G354" t="s">
        <v>29</v>
      </c>
      <c r="H354" t="s">
        <v>193</v>
      </c>
      <c r="I354" t="s">
        <v>266</v>
      </c>
      <c r="J354" t="s">
        <v>263</v>
      </c>
      <c r="K354" t="s">
        <v>46</v>
      </c>
      <c r="L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" t="s">
        <v>200</v>
      </c>
      <c r="N354">
        <v>458437</v>
      </c>
      <c r="O354" t="s">
        <v>35</v>
      </c>
      <c r="P354" t="s">
        <v>91</v>
      </c>
      <c r="Q354" t="s">
        <v>49</v>
      </c>
      <c r="R354" t="s">
        <v>57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58</v>
      </c>
      <c r="C355" t="s">
        <v>25</v>
      </c>
      <c r="D355" t="s">
        <v>50</v>
      </c>
      <c r="E355" t="s">
        <v>570</v>
      </c>
      <c r="F355" t="s">
        <v>69</v>
      </c>
      <c r="G355" t="s">
        <v>29</v>
      </c>
      <c r="H355" t="s">
        <v>152</v>
      </c>
      <c r="I355" t="s">
        <v>77</v>
      </c>
      <c r="J355" t="s">
        <v>77</v>
      </c>
      <c r="K355" t="s">
        <v>46</v>
      </c>
      <c r="L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" t="s">
        <v>96</v>
      </c>
      <c r="N355">
        <v>1033127</v>
      </c>
      <c r="O355" t="s">
        <v>35</v>
      </c>
      <c r="P355" t="s">
        <v>70</v>
      </c>
      <c r="Q355" t="s">
        <v>49</v>
      </c>
      <c r="R355" t="s">
        <v>57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50</v>
      </c>
      <c r="E356" t="s">
        <v>571</v>
      </c>
      <c r="F356" t="s">
        <v>69</v>
      </c>
      <c r="G356" t="s">
        <v>29</v>
      </c>
      <c r="H356" t="s">
        <v>180</v>
      </c>
      <c r="I356" t="s">
        <v>75</v>
      </c>
      <c r="J356" t="s">
        <v>116</v>
      </c>
      <c r="K356" t="s">
        <v>46</v>
      </c>
      <c r="L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" t="s">
        <v>220</v>
      </c>
      <c r="N356">
        <v>939281</v>
      </c>
      <c r="O356" t="s">
        <v>35</v>
      </c>
      <c r="P356" t="s">
        <v>70</v>
      </c>
      <c r="Q356" t="s">
        <v>49</v>
      </c>
      <c r="R356" t="s">
        <v>57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92</v>
      </c>
      <c r="C357" t="s">
        <v>25</v>
      </c>
      <c r="D357" t="s">
        <v>50</v>
      </c>
      <c r="E357" t="s">
        <v>572</v>
      </c>
      <c r="F357" t="s">
        <v>69</v>
      </c>
      <c r="G357" t="s">
        <v>29</v>
      </c>
      <c r="H357" t="s">
        <v>210</v>
      </c>
      <c r="I357" t="s">
        <v>137</v>
      </c>
      <c r="J357" t="s">
        <v>160</v>
      </c>
      <c r="K357" t="s">
        <v>46</v>
      </c>
      <c r="L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" t="s">
        <v>108</v>
      </c>
      <c r="N357">
        <v>877916</v>
      </c>
      <c r="O357" t="s">
        <v>35</v>
      </c>
      <c r="P357" t="s">
        <v>146</v>
      </c>
      <c r="Q357" t="s">
        <v>49</v>
      </c>
      <c r="R357" t="s">
        <v>57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92</v>
      </c>
      <c r="C358" t="s">
        <v>25</v>
      </c>
      <c r="D358" t="s">
        <v>50</v>
      </c>
      <c r="E358" t="s">
        <v>529</v>
      </c>
      <c r="F358" t="s">
        <v>69</v>
      </c>
      <c r="G358" t="s">
        <v>29</v>
      </c>
      <c r="H358" t="s">
        <v>30</v>
      </c>
      <c r="I358" t="s">
        <v>45</v>
      </c>
      <c r="J358" t="s">
        <v>76</v>
      </c>
      <c r="K358" t="s">
        <v>46</v>
      </c>
      <c r="L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" t="s">
        <v>77</v>
      </c>
      <c r="N358">
        <v>862606</v>
      </c>
      <c r="O358" t="s">
        <v>35</v>
      </c>
      <c r="P358" t="s">
        <v>91</v>
      </c>
      <c r="Q358" t="s">
        <v>49</v>
      </c>
      <c r="R358" t="s">
        <v>57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9</v>
      </c>
      <c r="C359" t="s">
        <v>25</v>
      </c>
      <c r="D359" t="s">
        <v>50</v>
      </c>
      <c r="E359" t="s">
        <v>134</v>
      </c>
      <c r="F359" t="s">
        <v>69</v>
      </c>
      <c r="G359" t="s">
        <v>29</v>
      </c>
      <c r="H359" t="s">
        <v>217</v>
      </c>
      <c r="I359" t="s">
        <v>63</v>
      </c>
      <c r="J359" t="s">
        <v>63</v>
      </c>
      <c r="K359" t="s">
        <v>46</v>
      </c>
      <c r="L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" t="s">
        <v>64</v>
      </c>
      <c r="N359">
        <v>414464</v>
      </c>
      <c r="O359" t="s">
        <v>35</v>
      </c>
      <c r="P359" t="s">
        <v>91</v>
      </c>
      <c r="Q359" t="s">
        <v>49</v>
      </c>
      <c r="R359" t="s">
        <v>57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215</v>
      </c>
      <c r="C360" t="s">
        <v>25</v>
      </c>
      <c r="D360" t="s">
        <v>50</v>
      </c>
      <c r="E360" t="s">
        <v>573</v>
      </c>
      <c r="F360" t="s">
        <v>69</v>
      </c>
      <c r="G360" t="s">
        <v>29</v>
      </c>
      <c r="H360" t="s">
        <v>30</v>
      </c>
      <c r="I360" t="s">
        <v>285</v>
      </c>
      <c r="J360" t="s">
        <v>263</v>
      </c>
      <c r="K360" t="s">
        <v>46</v>
      </c>
      <c r="L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" t="s">
        <v>200</v>
      </c>
      <c r="N360">
        <v>848574</v>
      </c>
      <c r="O360" t="s">
        <v>35</v>
      </c>
      <c r="P360" t="s">
        <v>91</v>
      </c>
      <c r="Q360" t="s">
        <v>49</v>
      </c>
      <c r="R360" t="s">
        <v>57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227</v>
      </c>
      <c r="C361" t="s">
        <v>25</v>
      </c>
      <c r="D361" t="s">
        <v>50</v>
      </c>
      <c r="E361" t="s">
        <v>574</v>
      </c>
      <c r="F361" t="s">
        <v>69</v>
      </c>
      <c r="G361" t="s">
        <v>29</v>
      </c>
      <c r="H361" t="s">
        <v>241</v>
      </c>
      <c r="I361" t="s">
        <v>112</v>
      </c>
      <c r="J361" t="s">
        <v>123</v>
      </c>
      <c r="K361" t="s">
        <v>46</v>
      </c>
      <c r="L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" t="s">
        <v>82</v>
      </c>
      <c r="N361">
        <v>766062</v>
      </c>
      <c r="O361" t="s">
        <v>35</v>
      </c>
      <c r="P361" t="s">
        <v>98</v>
      </c>
      <c r="Q361" t="s">
        <v>49</v>
      </c>
      <c r="R361" t="s">
        <v>57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128</v>
      </c>
      <c r="C362" t="s">
        <v>25</v>
      </c>
      <c r="D362" t="s">
        <v>114</v>
      </c>
      <c r="E362" t="s">
        <v>575</v>
      </c>
      <c r="F362" t="s">
        <v>69</v>
      </c>
      <c r="G362" t="s">
        <v>29</v>
      </c>
      <c r="H362" t="s">
        <v>210</v>
      </c>
      <c r="I362" t="s">
        <v>101</v>
      </c>
      <c r="J362" t="s">
        <v>183</v>
      </c>
      <c r="K362" t="s">
        <v>46</v>
      </c>
      <c r="L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" t="s">
        <v>270</v>
      </c>
      <c r="N362">
        <v>898423</v>
      </c>
      <c r="O362" t="s">
        <v>35</v>
      </c>
      <c r="P362" t="s">
        <v>70</v>
      </c>
      <c r="Q362" t="s">
        <v>49</v>
      </c>
      <c r="R362" t="s">
        <v>57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257</v>
      </c>
      <c r="C363" t="s">
        <v>25</v>
      </c>
      <c r="D363" t="s">
        <v>114</v>
      </c>
      <c r="E363" t="s">
        <v>576</v>
      </c>
      <c r="F363" t="s">
        <v>69</v>
      </c>
      <c r="G363" t="s">
        <v>29</v>
      </c>
      <c r="H363" t="s">
        <v>88</v>
      </c>
      <c r="I363" t="s">
        <v>137</v>
      </c>
      <c r="J363" t="s">
        <v>174</v>
      </c>
      <c r="K363" t="s">
        <v>46</v>
      </c>
      <c r="L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" t="s">
        <v>76</v>
      </c>
      <c r="N363">
        <v>974641</v>
      </c>
      <c r="O363" t="s">
        <v>35</v>
      </c>
      <c r="P363" t="s">
        <v>165</v>
      </c>
      <c r="Q363" t="s">
        <v>49</v>
      </c>
      <c r="R363" t="s">
        <v>57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157</v>
      </c>
      <c r="C364" t="s">
        <v>25</v>
      </c>
      <c r="D364" t="s">
        <v>114</v>
      </c>
      <c r="E364" t="s">
        <v>577</v>
      </c>
      <c r="F364" t="s">
        <v>69</v>
      </c>
      <c r="G364" t="s">
        <v>29</v>
      </c>
      <c r="H364" t="s">
        <v>111</v>
      </c>
      <c r="I364" t="s">
        <v>137</v>
      </c>
      <c r="J364" t="s">
        <v>89</v>
      </c>
      <c r="K364" t="s">
        <v>46</v>
      </c>
      <c r="L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" t="s">
        <v>90</v>
      </c>
      <c r="N364">
        <v>1071722</v>
      </c>
      <c r="O364" t="s">
        <v>35</v>
      </c>
      <c r="P364" t="s">
        <v>165</v>
      </c>
      <c r="Q364" t="s">
        <v>49</v>
      </c>
      <c r="R364" t="s">
        <v>57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92</v>
      </c>
      <c r="C365" t="s">
        <v>25</v>
      </c>
      <c r="D365" t="s">
        <v>114</v>
      </c>
      <c r="E365" t="s">
        <v>578</v>
      </c>
      <c r="F365" t="s">
        <v>69</v>
      </c>
      <c r="G365" t="s">
        <v>29</v>
      </c>
      <c r="H365" t="s">
        <v>180</v>
      </c>
      <c r="I365" t="s">
        <v>270</v>
      </c>
      <c r="J365" t="s">
        <v>81</v>
      </c>
      <c r="K365" t="s">
        <v>46</v>
      </c>
      <c r="L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" t="s">
        <v>89</v>
      </c>
      <c r="N365">
        <v>961022</v>
      </c>
      <c r="O365" t="s">
        <v>35</v>
      </c>
      <c r="P365" t="s">
        <v>91</v>
      </c>
      <c r="Q365" t="s">
        <v>49</v>
      </c>
      <c r="R365" t="s">
        <v>57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257</v>
      </c>
      <c r="C366" t="s">
        <v>25</v>
      </c>
      <c r="D366" t="s">
        <v>141</v>
      </c>
      <c r="E366" t="s">
        <v>579</v>
      </c>
      <c r="F366" t="s">
        <v>69</v>
      </c>
      <c r="G366" t="s">
        <v>29</v>
      </c>
      <c r="H366" t="s">
        <v>195</v>
      </c>
      <c r="I366" t="s">
        <v>64</v>
      </c>
      <c r="J366" t="s">
        <v>63</v>
      </c>
      <c r="K366" t="s">
        <v>46</v>
      </c>
      <c r="L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" t="s">
        <v>64</v>
      </c>
      <c r="N366">
        <v>920749</v>
      </c>
      <c r="O366" t="s">
        <v>35</v>
      </c>
      <c r="P366" t="s">
        <v>70</v>
      </c>
      <c r="Q366" t="s">
        <v>49</v>
      </c>
      <c r="R366" t="s">
        <v>57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91</v>
      </c>
      <c r="C367" t="s">
        <v>25</v>
      </c>
      <c r="D367" t="s">
        <v>141</v>
      </c>
      <c r="E367" t="s">
        <v>580</v>
      </c>
      <c r="F367" t="s">
        <v>69</v>
      </c>
      <c r="G367" t="s">
        <v>29</v>
      </c>
      <c r="H367" t="s">
        <v>88</v>
      </c>
      <c r="I367" t="s">
        <v>101</v>
      </c>
      <c r="J367" t="s">
        <v>270</v>
      </c>
      <c r="K367" t="s">
        <v>46</v>
      </c>
      <c r="L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" t="s">
        <v>81</v>
      </c>
      <c r="N367">
        <v>974139</v>
      </c>
      <c r="O367" t="s">
        <v>35</v>
      </c>
      <c r="P367" t="s">
        <v>70</v>
      </c>
      <c r="Q367" t="s">
        <v>49</v>
      </c>
      <c r="R367" t="s">
        <v>57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128</v>
      </c>
      <c r="C368" t="s">
        <v>25</v>
      </c>
      <c r="D368" t="s">
        <v>141</v>
      </c>
      <c r="E368" t="s">
        <v>581</v>
      </c>
      <c r="F368" t="s">
        <v>69</v>
      </c>
      <c r="G368" t="s">
        <v>29</v>
      </c>
      <c r="H368" t="s">
        <v>152</v>
      </c>
      <c r="I368" t="s">
        <v>164</v>
      </c>
      <c r="J368" t="s">
        <v>164</v>
      </c>
      <c r="K368" t="s">
        <v>46</v>
      </c>
      <c r="L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" t="s">
        <v>105</v>
      </c>
      <c r="N368">
        <v>1019037</v>
      </c>
      <c r="O368" t="s">
        <v>35</v>
      </c>
      <c r="P368" t="s">
        <v>146</v>
      </c>
      <c r="Q368" t="s">
        <v>49</v>
      </c>
      <c r="R368" t="s">
        <v>57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85</v>
      </c>
      <c r="C369" t="s">
        <v>25</v>
      </c>
      <c r="D369" t="s">
        <v>141</v>
      </c>
      <c r="E369" t="s">
        <v>582</v>
      </c>
      <c r="F369" t="s">
        <v>69</v>
      </c>
      <c r="G369" t="s">
        <v>29</v>
      </c>
      <c r="H369" t="s">
        <v>162</v>
      </c>
      <c r="I369" t="s">
        <v>137</v>
      </c>
      <c r="J369" t="s">
        <v>267</v>
      </c>
      <c r="K369" t="s">
        <v>46</v>
      </c>
      <c r="L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" t="s">
        <v>44</v>
      </c>
      <c r="N369">
        <v>1227186</v>
      </c>
      <c r="O369" t="s">
        <v>35</v>
      </c>
      <c r="P369" t="s">
        <v>146</v>
      </c>
      <c r="Q369" t="s">
        <v>49</v>
      </c>
      <c r="R369" t="s">
        <v>57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215</v>
      </c>
      <c r="C370" t="s">
        <v>25</v>
      </c>
      <c r="D370" t="s">
        <v>141</v>
      </c>
      <c r="E370" t="s">
        <v>583</v>
      </c>
      <c r="F370" t="s">
        <v>69</v>
      </c>
      <c r="G370" t="s">
        <v>29</v>
      </c>
      <c r="H370" t="s">
        <v>244</v>
      </c>
      <c r="I370" t="s">
        <v>32</v>
      </c>
      <c r="J370" t="s">
        <v>108</v>
      </c>
      <c r="K370" t="s">
        <v>46</v>
      </c>
      <c r="L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" t="s">
        <v>32</v>
      </c>
      <c r="N370">
        <v>679135</v>
      </c>
      <c r="O370" t="s">
        <v>35</v>
      </c>
      <c r="P370" t="s">
        <v>165</v>
      </c>
      <c r="Q370" t="s">
        <v>49</v>
      </c>
      <c r="R370" t="s">
        <v>57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9</v>
      </c>
      <c r="C371" t="s">
        <v>25</v>
      </c>
      <c r="D371" t="s">
        <v>141</v>
      </c>
      <c r="E371" t="s">
        <v>584</v>
      </c>
      <c r="F371" t="s">
        <v>69</v>
      </c>
      <c r="G371" t="s">
        <v>29</v>
      </c>
      <c r="H371" t="s">
        <v>210</v>
      </c>
      <c r="I371" t="s">
        <v>137</v>
      </c>
      <c r="J371" t="s">
        <v>189</v>
      </c>
      <c r="K371" t="s">
        <v>46</v>
      </c>
      <c r="L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" t="s">
        <v>170</v>
      </c>
      <c r="N371">
        <v>904859</v>
      </c>
      <c r="O371" t="s">
        <v>35</v>
      </c>
      <c r="P371" t="s">
        <v>98</v>
      </c>
      <c r="Q371" t="s">
        <v>49</v>
      </c>
      <c r="R371" t="s">
        <v>57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9</v>
      </c>
      <c r="C372" t="s">
        <v>25</v>
      </c>
      <c r="D372" t="s">
        <v>211</v>
      </c>
      <c r="E372" t="s">
        <v>585</v>
      </c>
      <c r="F372" t="s">
        <v>69</v>
      </c>
      <c r="G372" t="s">
        <v>29</v>
      </c>
      <c r="H372" t="s">
        <v>148</v>
      </c>
      <c r="I372" t="s">
        <v>95</v>
      </c>
      <c r="J372" t="s">
        <v>263</v>
      </c>
      <c r="K372" t="s">
        <v>46</v>
      </c>
      <c r="L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" t="s">
        <v>200</v>
      </c>
      <c r="N372">
        <v>602264</v>
      </c>
      <c r="O372" t="s">
        <v>35</v>
      </c>
      <c r="P372" t="s">
        <v>165</v>
      </c>
      <c r="Q372" t="s">
        <v>49</v>
      </c>
      <c r="R372" t="s">
        <v>57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128</v>
      </c>
      <c r="C373" t="s">
        <v>25</v>
      </c>
      <c r="D373" t="s">
        <v>211</v>
      </c>
      <c r="E373" t="s">
        <v>586</v>
      </c>
      <c r="F373" t="s">
        <v>69</v>
      </c>
      <c r="G373" t="s">
        <v>29</v>
      </c>
      <c r="H373" t="s">
        <v>152</v>
      </c>
      <c r="I373" t="s">
        <v>95</v>
      </c>
      <c r="J373" t="s">
        <v>89</v>
      </c>
      <c r="K373" t="s">
        <v>46</v>
      </c>
      <c r="L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" t="s">
        <v>90</v>
      </c>
      <c r="N373">
        <v>1003659</v>
      </c>
      <c r="O373" t="s">
        <v>35</v>
      </c>
      <c r="P373" t="s">
        <v>165</v>
      </c>
      <c r="Q373" t="s">
        <v>49</v>
      </c>
      <c r="R373" t="s">
        <v>57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9</v>
      </c>
      <c r="C374" t="s">
        <v>25</v>
      </c>
      <c r="D374" t="s">
        <v>40</v>
      </c>
      <c r="E374" t="s">
        <v>587</v>
      </c>
      <c r="F374" t="s">
        <v>69</v>
      </c>
      <c r="G374" t="s">
        <v>29</v>
      </c>
      <c r="H374" t="s">
        <v>154</v>
      </c>
      <c r="I374" t="s">
        <v>263</v>
      </c>
      <c r="J374" t="s">
        <v>263</v>
      </c>
      <c r="K374" t="s">
        <v>46</v>
      </c>
      <c r="L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" t="s">
        <v>200</v>
      </c>
      <c r="N374">
        <v>595082</v>
      </c>
      <c r="O374" t="s">
        <v>35</v>
      </c>
      <c r="P374" t="s">
        <v>70</v>
      </c>
      <c r="Q374" t="s">
        <v>49</v>
      </c>
      <c r="R374" t="s">
        <v>57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133</v>
      </c>
      <c r="C375" t="s">
        <v>25</v>
      </c>
      <c r="D375" t="s">
        <v>40</v>
      </c>
      <c r="E375" t="s">
        <v>588</v>
      </c>
      <c r="F375" t="s">
        <v>69</v>
      </c>
      <c r="G375" t="s">
        <v>29</v>
      </c>
      <c r="H375" t="s">
        <v>176</v>
      </c>
      <c r="I375" t="s">
        <v>137</v>
      </c>
      <c r="J375" t="s">
        <v>181</v>
      </c>
      <c r="K375" t="s">
        <v>46</v>
      </c>
      <c r="L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" t="s">
        <v>160</v>
      </c>
      <c r="N375">
        <v>602508</v>
      </c>
      <c r="O375" t="s">
        <v>35</v>
      </c>
      <c r="P375" t="s">
        <v>165</v>
      </c>
      <c r="Q375" t="s">
        <v>49</v>
      </c>
      <c r="R375" t="s">
        <v>57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85</v>
      </c>
      <c r="C376" t="s">
        <v>25</v>
      </c>
      <c r="D376" t="s">
        <v>40</v>
      </c>
      <c r="E376" t="s">
        <v>589</v>
      </c>
      <c r="F376" t="s">
        <v>69</v>
      </c>
      <c r="G376" t="s">
        <v>29</v>
      </c>
      <c r="H376" t="s">
        <v>119</v>
      </c>
      <c r="I376" t="s">
        <v>89</v>
      </c>
      <c r="J376" t="s">
        <v>89</v>
      </c>
      <c r="K376" t="s">
        <v>46</v>
      </c>
      <c r="L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" t="s">
        <v>90</v>
      </c>
      <c r="N376">
        <v>1223530</v>
      </c>
      <c r="O376" t="s">
        <v>35</v>
      </c>
      <c r="P376" t="s">
        <v>98</v>
      </c>
      <c r="Q376" t="s">
        <v>49</v>
      </c>
      <c r="R376" t="s">
        <v>57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291</v>
      </c>
      <c r="C377" t="s">
        <v>25</v>
      </c>
      <c r="D377" t="s">
        <v>26</v>
      </c>
      <c r="E377" t="s">
        <v>590</v>
      </c>
      <c r="F377" t="s">
        <v>69</v>
      </c>
      <c r="G377" t="s">
        <v>29</v>
      </c>
      <c r="H377" t="s">
        <v>311</v>
      </c>
      <c r="I377" t="s">
        <v>383</v>
      </c>
      <c r="J377" t="s">
        <v>263</v>
      </c>
      <c r="K377" t="s">
        <v>46</v>
      </c>
      <c r="L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" t="s">
        <v>200</v>
      </c>
      <c r="N377">
        <v>435726</v>
      </c>
      <c r="O377" t="s">
        <v>35</v>
      </c>
      <c r="P377" t="s">
        <v>70</v>
      </c>
      <c r="Q377" t="s">
        <v>49</v>
      </c>
      <c r="R377" t="s">
        <v>57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9</v>
      </c>
      <c r="C378" t="s">
        <v>25</v>
      </c>
      <c r="D378" t="s">
        <v>26</v>
      </c>
      <c r="E378" t="s">
        <v>591</v>
      </c>
      <c r="F378" t="s">
        <v>69</v>
      </c>
      <c r="G378" t="s">
        <v>29</v>
      </c>
      <c r="H378" t="s">
        <v>311</v>
      </c>
      <c r="I378" t="s">
        <v>263</v>
      </c>
      <c r="J378" t="s">
        <v>263</v>
      </c>
      <c r="K378" t="s">
        <v>46</v>
      </c>
      <c r="L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" t="s">
        <v>200</v>
      </c>
      <c r="N378">
        <v>433009</v>
      </c>
      <c r="O378" t="s">
        <v>35</v>
      </c>
      <c r="P378" t="s">
        <v>146</v>
      </c>
      <c r="Q378" t="s">
        <v>49</v>
      </c>
      <c r="R378" t="s">
        <v>57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9</v>
      </c>
      <c r="C379" t="s">
        <v>25</v>
      </c>
      <c r="D379" t="s">
        <v>26</v>
      </c>
      <c r="E379" t="s">
        <v>592</v>
      </c>
      <c r="F379" t="s">
        <v>69</v>
      </c>
      <c r="G379" t="s">
        <v>29</v>
      </c>
      <c r="H379" t="s">
        <v>30</v>
      </c>
      <c r="I379" t="s">
        <v>76</v>
      </c>
      <c r="J379" t="s">
        <v>76</v>
      </c>
      <c r="K379" t="s">
        <v>46</v>
      </c>
      <c r="L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" t="s">
        <v>77</v>
      </c>
      <c r="N379">
        <v>847753</v>
      </c>
      <c r="O379" t="s">
        <v>35</v>
      </c>
      <c r="P379" t="s">
        <v>146</v>
      </c>
      <c r="Q379" t="s">
        <v>49</v>
      </c>
      <c r="R379" t="s">
        <v>57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218</v>
      </c>
      <c r="C380" t="s">
        <v>25</v>
      </c>
      <c r="D380" t="s">
        <v>26</v>
      </c>
      <c r="E380" t="s">
        <v>593</v>
      </c>
      <c r="F380" t="s">
        <v>69</v>
      </c>
      <c r="G380" t="s">
        <v>29</v>
      </c>
      <c r="H380" t="s">
        <v>167</v>
      </c>
      <c r="I380" t="s">
        <v>174</v>
      </c>
      <c r="J380" t="s">
        <v>174</v>
      </c>
      <c r="K380" t="s">
        <v>46</v>
      </c>
      <c r="L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" t="s">
        <v>76</v>
      </c>
      <c r="N380">
        <v>491508</v>
      </c>
      <c r="O380" t="s">
        <v>35</v>
      </c>
      <c r="P380" t="s">
        <v>91</v>
      </c>
      <c r="Q380" t="s">
        <v>49</v>
      </c>
      <c r="R380" t="s">
        <v>57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257</v>
      </c>
      <c r="C381" t="s">
        <v>25</v>
      </c>
      <c r="D381" t="s">
        <v>26</v>
      </c>
      <c r="E381" t="s">
        <v>594</v>
      </c>
      <c r="F381" t="s">
        <v>69</v>
      </c>
      <c r="G381" t="s">
        <v>29</v>
      </c>
      <c r="H381" t="s">
        <v>145</v>
      </c>
      <c r="I381" t="s">
        <v>45</v>
      </c>
      <c r="J381" t="s">
        <v>112</v>
      </c>
      <c r="K381" t="s">
        <v>46</v>
      </c>
      <c r="L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" t="s">
        <v>123</v>
      </c>
      <c r="N381">
        <v>745351</v>
      </c>
      <c r="O381" t="s">
        <v>35</v>
      </c>
      <c r="P381" t="s">
        <v>91</v>
      </c>
      <c r="Q381" t="s">
        <v>49</v>
      </c>
      <c r="R381" t="s">
        <v>57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85</v>
      </c>
      <c r="C382" t="s">
        <v>25</v>
      </c>
      <c r="D382" t="s">
        <v>26</v>
      </c>
      <c r="E382" t="s">
        <v>595</v>
      </c>
      <c r="F382" t="s">
        <v>69</v>
      </c>
      <c r="G382" t="s">
        <v>29</v>
      </c>
      <c r="H382" t="s">
        <v>130</v>
      </c>
      <c r="I382" t="s">
        <v>137</v>
      </c>
      <c r="J382" t="s">
        <v>96</v>
      </c>
      <c r="K382" t="s">
        <v>46</v>
      </c>
      <c r="L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" t="s">
        <v>97</v>
      </c>
      <c r="N382">
        <v>552711</v>
      </c>
      <c r="O382" t="s">
        <v>35</v>
      </c>
      <c r="P382" t="s">
        <v>91</v>
      </c>
      <c r="Q382" t="s">
        <v>49</v>
      </c>
      <c r="R382" t="s">
        <v>57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99</v>
      </c>
      <c r="C383" t="s">
        <v>25</v>
      </c>
      <c r="D383" t="s">
        <v>26</v>
      </c>
      <c r="E383" t="s">
        <v>596</v>
      </c>
      <c r="F383" t="s">
        <v>69</v>
      </c>
      <c r="G383" t="s">
        <v>29</v>
      </c>
      <c r="H383" t="s">
        <v>116</v>
      </c>
      <c r="I383" t="s">
        <v>137</v>
      </c>
      <c r="J383" t="s">
        <v>200</v>
      </c>
      <c r="K383" t="s">
        <v>46</v>
      </c>
      <c r="L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" t="s">
        <v>174</v>
      </c>
      <c r="N383">
        <v>1265281</v>
      </c>
      <c r="O383" t="s">
        <v>35</v>
      </c>
      <c r="P383" t="s">
        <v>91</v>
      </c>
      <c r="Q383" t="s">
        <v>49</v>
      </c>
      <c r="R383" t="s">
        <v>57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9</v>
      </c>
      <c r="C384" t="s">
        <v>25</v>
      </c>
      <c r="D384" t="s">
        <v>184</v>
      </c>
      <c r="E384" t="s">
        <v>597</v>
      </c>
      <c r="F384" t="s">
        <v>69</v>
      </c>
      <c r="G384" t="s">
        <v>29</v>
      </c>
      <c r="H384" t="s">
        <v>176</v>
      </c>
      <c r="I384" t="s">
        <v>183</v>
      </c>
      <c r="J384" t="s">
        <v>77</v>
      </c>
      <c r="K384" t="s">
        <v>46</v>
      </c>
      <c r="L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" t="s">
        <v>96</v>
      </c>
      <c r="N384">
        <v>596653</v>
      </c>
      <c r="O384" t="s">
        <v>35</v>
      </c>
      <c r="P384" t="s">
        <v>146</v>
      </c>
      <c r="Q384" t="s">
        <v>49</v>
      </c>
      <c r="R384" t="s">
        <v>57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257</v>
      </c>
      <c r="C385" t="s">
        <v>25</v>
      </c>
      <c r="D385" t="s">
        <v>40</v>
      </c>
      <c r="E385" t="s">
        <v>598</v>
      </c>
      <c r="F385" t="s">
        <v>69</v>
      </c>
      <c r="G385" t="s">
        <v>29</v>
      </c>
      <c r="H385" t="s">
        <v>159</v>
      </c>
      <c r="I385" t="s">
        <v>75</v>
      </c>
      <c r="J385" t="s">
        <v>122</v>
      </c>
      <c r="K385" t="s">
        <v>46</v>
      </c>
      <c r="L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" t="s">
        <v>204</v>
      </c>
      <c r="N385">
        <v>834068</v>
      </c>
      <c r="O385" t="s">
        <v>35</v>
      </c>
      <c r="P385" t="s">
        <v>70</v>
      </c>
      <c r="Q385" t="s">
        <v>49</v>
      </c>
      <c r="R385" t="s">
        <v>57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246</v>
      </c>
      <c r="C386" t="s">
        <v>25</v>
      </c>
      <c r="D386" t="s">
        <v>124</v>
      </c>
      <c r="E386" t="s">
        <v>599</v>
      </c>
      <c r="F386" t="s">
        <v>69</v>
      </c>
      <c r="G386" t="s">
        <v>29</v>
      </c>
      <c r="H386" t="s">
        <v>244</v>
      </c>
      <c r="I386" t="s">
        <v>181</v>
      </c>
      <c r="J386" t="s">
        <v>170</v>
      </c>
      <c r="K386" t="s">
        <v>46</v>
      </c>
      <c r="L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" t="s">
        <v>63</v>
      </c>
      <c r="N386">
        <v>651233</v>
      </c>
      <c r="O386" t="s">
        <v>35</v>
      </c>
      <c r="P386" t="s">
        <v>70</v>
      </c>
      <c r="Q386" t="s">
        <v>49</v>
      </c>
      <c r="R386" t="s">
        <v>57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295</v>
      </c>
      <c r="C387" t="s">
        <v>25</v>
      </c>
      <c r="D387" t="s">
        <v>124</v>
      </c>
      <c r="E387" t="s">
        <v>600</v>
      </c>
      <c r="F387" t="s">
        <v>69</v>
      </c>
      <c r="G387" t="s">
        <v>29</v>
      </c>
      <c r="H387" t="s">
        <v>176</v>
      </c>
      <c r="I387" t="s">
        <v>116</v>
      </c>
      <c r="J387" t="s">
        <v>162</v>
      </c>
      <c r="K387" t="s">
        <v>46</v>
      </c>
      <c r="L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" t="s">
        <v>116</v>
      </c>
      <c r="N387">
        <v>595085</v>
      </c>
      <c r="O387" t="s">
        <v>35</v>
      </c>
      <c r="P387" t="s">
        <v>70</v>
      </c>
      <c r="Q387" t="s">
        <v>49</v>
      </c>
      <c r="R387" t="s">
        <v>57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9</v>
      </c>
      <c r="C388" t="s">
        <v>25</v>
      </c>
      <c r="D388" t="s">
        <v>124</v>
      </c>
      <c r="E388" t="s">
        <v>601</v>
      </c>
      <c r="F388" t="s">
        <v>69</v>
      </c>
      <c r="G388" t="s">
        <v>29</v>
      </c>
      <c r="H388" t="s">
        <v>198</v>
      </c>
      <c r="I388" t="s">
        <v>108</v>
      </c>
      <c r="J388" t="s">
        <v>96</v>
      </c>
      <c r="K388" t="s">
        <v>46</v>
      </c>
      <c r="L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" t="s">
        <v>97</v>
      </c>
      <c r="N388">
        <v>554033</v>
      </c>
      <c r="O388" t="s">
        <v>35</v>
      </c>
      <c r="P388" t="s">
        <v>165</v>
      </c>
      <c r="Q388" t="s">
        <v>49</v>
      </c>
      <c r="R388" t="s">
        <v>57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9</v>
      </c>
      <c r="C389" t="s">
        <v>25</v>
      </c>
      <c r="D389" t="s">
        <v>124</v>
      </c>
      <c r="E389" t="s">
        <v>602</v>
      </c>
      <c r="F389" t="s">
        <v>69</v>
      </c>
      <c r="G389" t="s">
        <v>29</v>
      </c>
      <c r="H389" t="s">
        <v>195</v>
      </c>
      <c r="I389" t="s">
        <v>88</v>
      </c>
      <c r="J389" t="s">
        <v>88</v>
      </c>
      <c r="K389" t="s">
        <v>46</v>
      </c>
      <c r="L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" t="s">
        <v>152</v>
      </c>
      <c r="N389">
        <v>938040</v>
      </c>
      <c r="O389" t="s">
        <v>35</v>
      </c>
      <c r="P389" t="s">
        <v>91</v>
      </c>
      <c r="Q389" t="s">
        <v>49</v>
      </c>
      <c r="R389" t="s">
        <v>57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448</v>
      </c>
      <c r="C390" t="s">
        <v>25</v>
      </c>
      <c r="D390" t="s">
        <v>67</v>
      </c>
      <c r="E390" t="s">
        <v>603</v>
      </c>
      <c r="F390" t="s">
        <v>69</v>
      </c>
      <c r="G390" t="s">
        <v>29</v>
      </c>
      <c r="H390" t="s">
        <v>311</v>
      </c>
      <c r="I390" t="s">
        <v>101</v>
      </c>
      <c r="J390" t="s">
        <v>159</v>
      </c>
      <c r="K390" t="s">
        <v>46</v>
      </c>
      <c r="L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" t="s">
        <v>30</v>
      </c>
      <c r="N390">
        <v>422393</v>
      </c>
      <c r="O390" t="s">
        <v>35</v>
      </c>
      <c r="P390" t="s">
        <v>165</v>
      </c>
      <c r="Q390" t="s">
        <v>49</v>
      </c>
      <c r="R390" t="s">
        <v>57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9</v>
      </c>
      <c r="C391" t="s">
        <v>25</v>
      </c>
      <c r="D391" t="s">
        <v>67</v>
      </c>
      <c r="E391" t="s">
        <v>604</v>
      </c>
      <c r="F391" t="s">
        <v>69</v>
      </c>
      <c r="G391" t="s">
        <v>29</v>
      </c>
      <c r="H391" t="s">
        <v>195</v>
      </c>
      <c r="I391" t="s">
        <v>270</v>
      </c>
      <c r="J391" t="s">
        <v>270</v>
      </c>
      <c r="K391" t="s">
        <v>46</v>
      </c>
      <c r="L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" t="s">
        <v>81</v>
      </c>
      <c r="N391">
        <v>922807</v>
      </c>
      <c r="O391" t="s">
        <v>35</v>
      </c>
      <c r="P391" t="s">
        <v>98</v>
      </c>
      <c r="Q391" t="s">
        <v>49</v>
      </c>
      <c r="R391" t="s">
        <v>57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448</v>
      </c>
      <c r="C392" t="s">
        <v>25</v>
      </c>
      <c r="D392" t="s">
        <v>184</v>
      </c>
      <c r="E392" t="s">
        <v>605</v>
      </c>
      <c r="F392" t="s">
        <v>69</v>
      </c>
      <c r="G392" t="s">
        <v>29</v>
      </c>
      <c r="H392" t="s">
        <v>207</v>
      </c>
      <c r="I392" t="s">
        <v>119</v>
      </c>
      <c r="J392" t="s">
        <v>119</v>
      </c>
      <c r="K392" t="s">
        <v>46</v>
      </c>
      <c r="L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" t="s">
        <v>162</v>
      </c>
      <c r="N392">
        <v>807060</v>
      </c>
      <c r="O392" t="s">
        <v>35</v>
      </c>
      <c r="P392" t="s">
        <v>146</v>
      </c>
      <c r="Q392" t="s">
        <v>49</v>
      </c>
      <c r="R392" t="s">
        <v>57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92</v>
      </c>
      <c r="C393" t="s">
        <v>25</v>
      </c>
      <c r="D393" t="s">
        <v>184</v>
      </c>
      <c r="E393" t="s">
        <v>606</v>
      </c>
      <c r="F393" t="s">
        <v>69</v>
      </c>
      <c r="G393" t="s">
        <v>29</v>
      </c>
      <c r="H393" t="s">
        <v>145</v>
      </c>
      <c r="I393" t="s">
        <v>112</v>
      </c>
      <c r="J393" t="s">
        <v>112</v>
      </c>
      <c r="K393" t="s">
        <v>46</v>
      </c>
      <c r="L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" t="s">
        <v>123</v>
      </c>
      <c r="N393">
        <v>750023</v>
      </c>
      <c r="O393" t="s">
        <v>35</v>
      </c>
      <c r="P393" t="s">
        <v>146</v>
      </c>
      <c r="Q393" t="s">
        <v>49</v>
      </c>
      <c r="R393" t="s">
        <v>57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257</v>
      </c>
      <c r="C394" t="s">
        <v>25</v>
      </c>
      <c r="D394" t="s">
        <v>184</v>
      </c>
      <c r="E394" t="s">
        <v>607</v>
      </c>
      <c r="F394" t="s">
        <v>69</v>
      </c>
      <c r="G394" t="s">
        <v>29</v>
      </c>
      <c r="H394" t="s">
        <v>238</v>
      </c>
      <c r="I394" t="s">
        <v>163</v>
      </c>
      <c r="J394" t="s">
        <v>145</v>
      </c>
      <c r="K394" t="s">
        <v>46</v>
      </c>
      <c r="L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" t="s">
        <v>241</v>
      </c>
      <c r="N394">
        <v>349026</v>
      </c>
      <c r="O394" t="s">
        <v>35</v>
      </c>
      <c r="P394" t="s">
        <v>165</v>
      </c>
      <c r="Q394" t="s">
        <v>49</v>
      </c>
      <c r="R394" t="s">
        <v>57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58</v>
      </c>
      <c r="C395" t="s">
        <v>25</v>
      </c>
      <c r="D395" t="s">
        <v>184</v>
      </c>
      <c r="E395" t="s">
        <v>608</v>
      </c>
      <c r="F395" t="s">
        <v>69</v>
      </c>
      <c r="G395" t="s">
        <v>29</v>
      </c>
      <c r="H395" t="s">
        <v>195</v>
      </c>
      <c r="I395" t="s">
        <v>137</v>
      </c>
      <c r="J395" t="s">
        <v>270</v>
      </c>
      <c r="K395" t="s">
        <v>46</v>
      </c>
      <c r="L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" t="s">
        <v>81</v>
      </c>
      <c r="N395">
        <v>929259</v>
      </c>
      <c r="O395" t="s">
        <v>35</v>
      </c>
      <c r="P395" t="s">
        <v>98</v>
      </c>
      <c r="Q395" t="s">
        <v>49</v>
      </c>
      <c r="R395" t="s">
        <v>57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58</v>
      </c>
      <c r="C396" t="s">
        <v>25</v>
      </c>
      <c r="D396" t="s">
        <v>72</v>
      </c>
      <c r="E396" t="s">
        <v>609</v>
      </c>
      <c r="F396" t="s">
        <v>69</v>
      </c>
      <c r="G396" t="s">
        <v>29</v>
      </c>
      <c r="H396" t="s">
        <v>178</v>
      </c>
      <c r="I396" t="s">
        <v>63</v>
      </c>
      <c r="J396" t="s">
        <v>64</v>
      </c>
      <c r="K396" t="s">
        <v>46</v>
      </c>
      <c r="L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" t="s">
        <v>263</v>
      </c>
      <c r="N396">
        <v>708032</v>
      </c>
      <c r="O396" t="s">
        <v>35</v>
      </c>
      <c r="P396" t="s">
        <v>146</v>
      </c>
      <c r="Q396" t="s">
        <v>49</v>
      </c>
      <c r="R396" t="s">
        <v>57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128</v>
      </c>
      <c r="C397" t="s">
        <v>25</v>
      </c>
      <c r="D397" t="s">
        <v>72</v>
      </c>
      <c r="E397" t="s">
        <v>134</v>
      </c>
      <c r="F397" t="s">
        <v>69</v>
      </c>
      <c r="G397" t="s">
        <v>29</v>
      </c>
      <c r="H397" t="s">
        <v>210</v>
      </c>
      <c r="I397" t="s">
        <v>204</v>
      </c>
      <c r="J397" t="s">
        <v>183</v>
      </c>
      <c r="K397" t="s">
        <v>46</v>
      </c>
      <c r="L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" t="s">
        <v>270</v>
      </c>
      <c r="N397">
        <v>894687</v>
      </c>
      <c r="O397" t="s">
        <v>35</v>
      </c>
      <c r="P397" t="s">
        <v>165</v>
      </c>
      <c r="Q397" t="s">
        <v>49</v>
      </c>
      <c r="R397" t="s">
        <v>57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58</v>
      </c>
      <c r="C398" t="s">
        <v>25</v>
      </c>
      <c r="D398" t="s">
        <v>40</v>
      </c>
      <c r="E398" t="s">
        <v>206</v>
      </c>
      <c r="F398" t="s">
        <v>69</v>
      </c>
      <c r="G398" t="s">
        <v>29</v>
      </c>
      <c r="H398" t="s">
        <v>207</v>
      </c>
      <c r="I398" t="s">
        <v>137</v>
      </c>
      <c r="J398" t="s">
        <v>96</v>
      </c>
      <c r="K398" t="s">
        <v>46</v>
      </c>
      <c r="L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" t="s">
        <v>97</v>
      </c>
      <c r="N398">
        <v>814771</v>
      </c>
      <c r="O398" t="s">
        <v>35</v>
      </c>
      <c r="P398" t="s">
        <v>165</v>
      </c>
      <c r="Q398" t="s">
        <v>49</v>
      </c>
      <c r="R398" t="s">
        <v>57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92</v>
      </c>
      <c r="C399" t="s">
        <v>25</v>
      </c>
      <c r="D399" t="s">
        <v>26</v>
      </c>
      <c r="E399" t="s">
        <v>610</v>
      </c>
      <c r="F399" t="s">
        <v>69</v>
      </c>
      <c r="G399" t="s">
        <v>29</v>
      </c>
      <c r="H399" t="s">
        <v>311</v>
      </c>
      <c r="I399" t="s">
        <v>64</v>
      </c>
      <c r="J399" t="s">
        <v>64</v>
      </c>
      <c r="K399" t="s">
        <v>46</v>
      </c>
      <c r="L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" t="s">
        <v>263</v>
      </c>
      <c r="N399">
        <v>422006</v>
      </c>
      <c r="O399" t="s">
        <v>35</v>
      </c>
      <c r="P399" t="s">
        <v>146</v>
      </c>
      <c r="Q399" t="s">
        <v>49</v>
      </c>
      <c r="R399" t="s">
        <v>57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9</v>
      </c>
      <c r="C400" t="s">
        <v>25</v>
      </c>
      <c r="D400" t="s">
        <v>26</v>
      </c>
      <c r="E400" t="s">
        <v>611</v>
      </c>
      <c r="F400" t="s">
        <v>69</v>
      </c>
      <c r="G400" t="s">
        <v>29</v>
      </c>
      <c r="H400" t="s">
        <v>151</v>
      </c>
      <c r="I400" t="s">
        <v>178</v>
      </c>
      <c r="J400" t="s">
        <v>178</v>
      </c>
      <c r="K400" t="s">
        <v>46</v>
      </c>
      <c r="L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" t="s">
        <v>144</v>
      </c>
      <c r="N400">
        <v>517674</v>
      </c>
      <c r="O400" t="s">
        <v>35</v>
      </c>
      <c r="P400" t="s">
        <v>165</v>
      </c>
      <c r="Q400" t="s">
        <v>49</v>
      </c>
      <c r="R400" t="s">
        <v>57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9</v>
      </c>
      <c r="C401" t="s">
        <v>25</v>
      </c>
      <c r="D401" t="s">
        <v>26</v>
      </c>
      <c r="E401" t="s">
        <v>134</v>
      </c>
      <c r="F401" t="s">
        <v>69</v>
      </c>
      <c r="G401" t="s">
        <v>29</v>
      </c>
      <c r="H401" t="s">
        <v>230</v>
      </c>
      <c r="I401" t="s">
        <v>162</v>
      </c>
      <c r="J401" t="s">
        <v>162</v>
      </c>
      <c r="K401" t="s">
        <v>46</v>
      </c>
      <c r="L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" t="s">
        <v>116</v>
      </c>
      <c r="N401">
        <v>366625</v>
      </c>
      <c r="O401" t="s">
        <v>35</v>
      </c>
      <c r="P401" t="s">
        <v>165</v>
      </c>
      <c r="Q401" t="s">
        <v>49</v>
      </c>
      <c r="R401" t="s">
        <v>57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9</v>
      </c>
      <c r="C402" t="s">
        <v>25</v>
      </c>
      <c r="D402" t="s">
        <v>26</v>
      </c>
      <c r="E402" t="s">
        <v>612</v>
      </c>
      <c r="F402" t="s">
        <v>69</v>
      </c>
      <c r="G402" t="s">
        <v>29</v>
      </c>
      <c r="H402" t="s">
        <v>223</v>
      </c>
      <c r="I402" t="s">
        <v>297</v>
      </c>
      <c r="J402" t="s">
        <v>119</v>
      </c>
      <c r="K402" t="s">
        <v>46</v>
      </c>
      <c r="L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" t="s">
        <v>162</v>
      </c>
      <c r="N402">
        <v>361181</v>
      </c>
      <c r="O402" t="s">
        <v>35</v>
      </c>
      <c r="P402" t="s">
        <v>98</v>
      </c>
      <c r="Q402" t="s">
        <v>49</v>
      </c>
      <c r="R402" t="s">
        <v>57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92</v>
      </c>
      <c r="C403" t="s">
        <v>25</v>
      </c>
      <c r="D403" t="s">
        <v>26</v>
      </c>
      <c r="E403" t="s">
        <v>613</v>
      </c>
      <c r="F403" t="s">
        <v>69</v>
      </c>
      <c r="G403" t="s">
        <v>29</v>
      </c>
      <c r="H403" t="s">
        <v>193</v>
      </c>
      <c r="I403" t="s">
        <v>32</v>
      </c>
      <c r="J403" t="s">
        <v>195</v>
      </c>
      <c r="K403" t="s">
        <v>46</v>
      </c>
      <c r="L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" t="s">
        <v>180</v>
      </c>
      <c r="N403">
        <v>448561</v>
      </c>
      <c r="O403" t="s">
        <v>35</v>
      </c>
      <c r="P403" t="s">
        <v>98</v>
      </c>
      <c r="Q403" t="s">
        <v>49</v>
      </c>
      <c r="R403" t="s">
        <v>57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58</v>
      </c>
      <c r="C404" t="s">
        <v>25</v>
      </c>
      <c r="D404" t="s">
        <v>26</v>
      </c>
      <c r="E404" t="s">
        <v>614</v>
      </c>
      <c r="F404" t="s">
        <v>69</v>
      </c>
      <c r="G404" t="s">
        <v>29</v>
      </c>
      <c r="H404" t="s">
        <v>107</v>
      </c>
      <c r="I404" t="s">
        <v>45</v>
      </c>
      <c r="J404" t="s">
        <v>274</v>
      </c>
      <c r="K404" t="s">
        <v>46</v>
      </c>
      <c r="L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" t="s">
        <v>122</v>
      </c>
      <c r="N404">
        <v>1083658</v>
      </c>
      <c r="O404" t="s">
        <v>35</v>
      </c>
      <c r="P404" t="s">
        <v>98</v>
      </c>
      <c r="Q404" t="s">
        <v>49</v>
      </c>
      <c r="R404" t="s">
        <v>57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208</v>
      </c>
      <c r="C405" t="s">
        <v>25</v>
      </c>
      <c r="D405" t="s">
        <v>184</v>
      </c>
      <c r="E405" t="s">
        <v>615</v>
      </c>
      <c r="F405" t="s">
        <v>69</v>
      </c>
      <c r="G405" t="s">
        <v>29</v>
      </c>
      <c r="H405" t="s">
        <v>88</v>
      </c>
      <c r="I405" t="s">
        <v>89</v>
      </c>
      <c r="J405" t="s">
        <v>89</v>
      </c>
      <c r="K405" t="s">
        <v>46</v>
      </c>
      <c r="L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" t="s">
        <v>90</v>
      </c>
      <c r="N405">
        <v>997144</v>
      </c>
      <c r="O405" t="s">
        <v>35</v>
      </c>
      <c r="P405" t="s">
        <v>146</v>
      </c>
      <c r="Q405" t="s">
        <v>49</v>
      </c>
      <c r="R405" t="s">
        <v>57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218</v>
      </c>
      <c r="C406" t="s">
        <v>25</v>
      </c>
      <c r="D406" t="s">
        <v>184</v>
      </c>
      <c r="E406" t="s">
        <v>616</v>
      </c>
      <c r="F406" t="s">
        <v>69</v>
      </c>
      <c r="G406" t="s">
        <v>29</v>
      </c>
      <c r="H406" t="s">
        <v>311</v>
      </c>
      <c r="I406" t="s">
        <v>263</v>
      </c>
      <c r="J406" t="s">
        <v>263</v>
      </c>
      <c r="K406" t="s">
        <v>46</v>
      </c>
      <c r="L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" t="s">
        <v>200</v>
      </c>
      <c r="N406">
        <v>434505</v>
      </c>
      <c r="O406" t="s">
        <v>35</v>
      </c>
      <c r="P406" t="s">
        <v>165</v>
      </c>
      <c r="Q406" t="s">
        <v>49</v>
      </c>
      <c r="R406" t="s">
        <v>57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128</v>
      </c>
      <c r="C407" t="s">
        <v>25</v>
      </c>
      <c r="D407" t="s">
        <v>184</v>
      </c>
      <c r="E407" t="s">
        <v>617</v>
      </c>
      <c r="F407" t="s">
        <v>69</v>
      </c>
      <c r="G407" t="s">
        <v>29</v>
      </c>
      <c r="H407" t="s">
        <v>193</v>
      </c>
      <c r="I407" t="s">
        <v>95</v>
      </c>
      <c r="J407" t="s">
        <v>200</v>
      </c>
      <c r="K407" t="s">
        <v>46</v>
      </c>
      <c r="L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" t="s">
        <v>174</v>
      </c>
      <c r="N407">
        <v>449570</v>
      </c>
      <c r="O407" t="s">
        <v>35</v>
      </c>
      <c r="P407" t="s">
        <v>98</v>
      </c>
      <c r="Q407" t="s">
        <v>49</v>
      </c>
      <c r="R407" t="s">
        <v>57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9</v>
      </c>
      <c r="C408" t="s">
        <v>25</v>
      </c>
      <c r="D408" t="s">
        <v>114</v>
      </c>
      <c r="E408" t="s">
        <v>618</v>
      </c>
      <c r="F408" t="s">
        <v>69</v>
      </c>
      <c r="G408" t="s">
        <v>29</v>
      </c>
      <c r="H408" t="s">
        <v>149</v>
      </c>
      <c r="I408" t="s">
        <v>108</v>
      </c>
      <c r="J408" t="s">
        <v>108</v>
      </c>
      <c r="K408" t="s">
        <v>46</v>
      </c>
      <c r="L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" t="s">
        <v>32</v>
      </c>
      <c r="N408">
        <v>616092</v>
      </c>
      <c r="O408" t="s">
        <v>35</v>
      </c>
      <c r="P408" t="s">
        <v>91</v>
      </c>
      <c r="Q408" t="s">
        <v>49</v>
      </c>
      <c r="R408" t="s">
        <v>57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201</v>
      </c>
      <c r="C409" t="s">
        <v>25</v>
      </c>
      <c r="D409" t="s">
        <v>141</v>
      </c>
      <c r="E409" t="s">
        <v>619</v>
      </c>
      <c r="F409" t="s">
        <v>69</v>
      </c>
      <c r="G409" t="s">
        <v>29</v>
      </c>
      <c r="H409" t="s">
        <v>54</v>
      </c>
      <c r="I409" t="s">
        <v>263</v>
      </c>
      <c r="J409" t="s">
        <v>149</v>
      </c>
      <c r="K409" t="s">
        <v>46</v>
      </c>
      <c r="L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" t="s">
        <v>251</v>
      </c>
      <c r="N409">
        <v>390093</v>
      </c>
      <c r="O409" t="s">
        <v>35</v>
      </c>
      <c r="P409" t="s">
        <v>91</v>
      </c>
      <c r="Q409" t="s">
        <v>49</v>
      </c>
      <c r="R409" t="s">
        <v>57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66</v>
      </c>
      <c r="C410" t="s">
        <v>25</v>
      </c>
      <c r="D410" t="s">
        <v>141</v>
      </c>
      <c r="E410" t="s">
        <v>620</v>
      </c>
      <c r="F410" t="s">
        <v>69</v>
      </c>
      <c r="G410" t="s">
        <v>29</v>
      </c>
      <c r="H410" t="s">
        <v>241</v>
      </c>
      <c r="I410" t="s">
        <v>105</v>
      </c>
      <c r="J410" t="s">
        <v>119</v>
      </c>
      <c r="K410" t="s">
        <v>46</v>
      </c>
      <c r="L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" t="s">
        <v>162</v>
      </c>
      <c r="N410">
        <v>772276</v>
      </c>
      <c r="O410" t="s">
        <v>35</v>
      </c>
      <c r="P410" t="s">
        <v>98</v>
      </c>
      <c r="Q410" t="s">
        <v>49</v>
      </c>
      <c r="R410" t="s">
        <v>57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456</v>
      </c>
      <c r="C411" t="s">
        <v>25</v>
      </c>
      <c r="D411" t="s">
        <v>26</v>
      </c>
      <c r="E411" t="s">
        <v>621</v>
      </c>
      <c r="F411" t="s">
        <v>69</v>
      </c>
      <c r="G411" t="s">
        <v>29</v>
      </c>
      <c r="H411" t="s">
        <v>176</v>
      </c>
      <c r="I411" t="s">
        <v>160</v>
      </c>
      <c r="J411" t="s">
        <v>181</v>
      </c>
      <c r="K411" t="s">
        <v>46</v>
      </c>
      <c r="L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" t="s">
        <v>160</v>
      </c>
      <c r="N411">
        <v>594630</v>
      </c>
      <c r="O411" t="s">
        <v>35</v>
      </c>
      <c r="P411" t="s">
        <v>98</v>
      </c>
      <c r="Q411" t="s">
        <v>49</v>
      </c>
      <c r="R411" t="s">
        <v>57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9</v>
      </c>
      <c r="C412" t="s">
        <v>25</v>
      </c>
      <c r="D412" t="s">
        <v>26</v>
      </c>
      <c r="E412" t="s">
        <v>134</v>
      </c>
      <c r="F412" t="s">
        <v>69</v>
      </c>
      <c r="G412" t="s">
        <v>29</v>
      </c>
      <c r="H412" t="s">
        <v>154</v>
      </c>
      <c r="I412" t="s">
        <v>53</v>
      </c>
      <c r="J412" t="s">
        <v>181</v>
      </c>
      <c r="K412" t="s">
        <v>46</v>
      </c>
      <c r="L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" t="s">
        <v>160</v>
      </c>
      <c r="N412">
        <v>590940</v>
      </c>
      <c r="O412" t="s">
        <v>35</v>
      </c>
      <c r="P412" t="s">
        <v>98</v>
      </c>
      <c r="Q412" t="s">
        <v>49</v>
      </c>
      <c r="R412" t="s">
        <v>57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133</v>
      </c>
      <c r="C413" t="s">
        <v>25</v>
      </c>
      <c r="D413" t="s">
        <v>26</v>
      </c>
      <c r="E413" t="s">
        <v>622</v>
      </c>
      <c r="F413" t="s">
        <v>69</v>
      </c>
      <c r="G413" t="s">
        <v>29</v>
      </c>
      <c r="H413" t="s">
        <v>177</v>
      </c>
      <c r="I413" t="s">
        <v>123</v>
      </c>
      <c r="J413" t="s">
        <v>82</v>
      </c>
      <c r="K413" t="s">
        <v>46</v>
      </c>
      <c r="L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" t="s">
        <v>83</v>
      </c>
      <c r="N413">
        <v>785477</v>
      </c>
      <c r="O413" t="s">
        <v>35</v>
      </c>
      <c r="P413" t="s">
        <v>98</v>
      </c>
      <c r="Q413" t="s">
        <v>49</v>
      </c>
      <c r="R413" t="s">
        <v>57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128</v>
      </c>
      <c r="C414" t="s">
        <v>25</v>
      </c>
      <c r="D414" t="s">
        <v>67</v>
      </c>
      <c r="E414" t="s">
        <v>623</v>
      </c>
      <c r="F414" t="s">
        <v>69</v>
      </c>
      <c r="G414" t="s">
        <v>29</v>
      </c>
      <c r="H414" t="s">
        <v>144</v>
      </c>
      <c r="I414" t="s">
        <v>241</v>
      </c>
      <c r="J414" t="s">
        <v>241</v>
      </c>
      <c r="K414" t="s">
        <v>46</v>
      </c>
      <c r="L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" t="s">
        <v>177</v>
      </c>
      <c r="N414">
        <v>732666</v>
      </c>
      <c r="O414" t="s">
        <v>35</v>
      </c>
      <c r="P414" t="s">
        <v>98</v>
      </c>
      <c r="Q414" t="s">
        <v>49</v>
      </c>
      <c r="R414" t="s">
        <v>57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85</v>
      </c>
      <c r="C415" t="s">
        <v>25</v>
      </c>
      <c r="D415" t="s">
        <v>40</v>
      </c>
      <c r="E415" t="s">
        <v>624</v>
      </c>
      <c r="F415" t="s">
        <v>69</v>
      </c>
      <c r="G415" t="s">
        <v>29</v>
      </c>
      <c r="H415" t="s">
        <v>178</v>
      </c>
      <c r="I415" t="s">
        <v>137</v>
      </c>
      <c r="J415" t="s">
        <v>111</v>
      </c>
      <c r="K415" t="s">
        <v>46</v>
      </c>
      <c r="L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" t="s">
        <v>107</v>
      </c>
      <c r="N415">
        <v>700814</v>
      </c>
      <c r="O415" t="s">
        <v>35</v>
      </c>
      <c r="P415" t="s">
        <v>98</v>
      </c>
      <c r="Q415" t="s">
        <v>49</v>
      </c>
      <c r="R415" t="s">
        <v>57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9</v>
      </c>
      <c r="C416" t="s">
        <v>25</v>
      </c>
      <c r="D416" t="s">
        <v>124</v>
      </c>
      <c r="E416" t="s">
        <v>625</v>
      </c>
      <c r="F416" t="s">
        <v>69</v>
      </c>
      <c r="G416" t="s">
        <v>29</v>
      </c>
      <c r="H416" t="s">
        <v>152</v>
      </c>
      <c r="I416" t="s">
        <v>89</v>
      </c>
      <c r="J416" t="s">
        <v>89</v>
      </c>
      <c r="K416" t="s">
        <v>46</v>
      </c>
      <c r="L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" t="s">
        <v>90</v>
      </c>
      <c r="N416">
        <v>1010746</v>
      </c>
      <c r="O416" t="s">
        <v>35</v>
      </c>
      <c r="P416" t="s">
        <v>70</v>
      </c>
      <c r="Q416" t="s">
        <v>49</v>
      </c>
      <c r="R416" t="s">
        <v>57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302</v>
      </c>
      <c r="C417" t="s">
        <v>25</v>
      </c>
      <c r="D417" t="s">
        <v>124</v>
      </c>
      <c r="E417" t="s">
        <v>626</v>
      </c>
      <c r="F417" t="s">
        <v>69</v>
      </c>
      <c r="G417" t="s">
        <v>29</v>
      </c>
      <c r="H417" t="s">
        <v>111</v>
      </c>
      <c r="I417" t="s">
        <v>123</v>
      </c>
      <c r="J417" t="s">
        <v>170</v>
      </c>
      <c r="K417" t="s">
        <v>46</v>
      </c>
      <c r="L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" t="s">
        <v>63</v>
      </c>
      <c r="N417">
        <v>1053961</v>
      </c>
      <c r="O417" t="s">
        <v>35</v>
      </c>
      <c r="P417" t="s">
        <v>146</v>
      </c>
      <c r="Q417" t="s">
        <v>49</v>
      </c>
      <c r="R417" t="s">
        <v>57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252</v>
      </c>
      <c r="C418" t="s">
        <v>25</v>
      </c>
      <c r="D418" t="s">
        <v>50</v>
      </c>
      <c r="E418" t="s">
        <v>627</v>
      </c>
      <c r="F418" t="s">
        <v>69</v>
      </c>
      <c r="G418" t="s">
        <v>29</v>
      </c>
      <c r="H418" t="s">
        <v>145</v>
      </c>
      <c r="I418" t="s">
        <v>137</v>
      </c>
      <c r="J418" t="s">
        <v>107</v>
      </c>
      <c r="K418" t="s">
        <v>46</v>
      </c>
      <c r="L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" t="s">
        <v>119</v>
      </c>
      <c r="N418">
        <v>750832</v>
      </c>
      <c r="O418" t="s">
        <v>35</v>
      </c>
      <c r="P418" t="s">
        <v>91</v>
      </c>
      <c r="Q418" t="s">
        <v>49</v>
      </c>
      <c r="R418" t="s">
        <v>57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257</v>
      </c>
      <c r="C419" t="s">
        <v>25</v>
      </c>
      <c r="D419" t="s">
        <v>202</v>
      </c>
      <c r="E419" t="s">
        <v>628</v>
      </c>
      <c r="F419" t="s">
        <v>69</v>
      </c>
      <c r="G419" t="s">
        <v>29</v>
      </c>
      <c r="H419" t="s">
        <v>154</v>
      </c>
      <c r="I419" t="s">
        <v>137</v>
      </c>
      <c r="J419" t="s">
        <v>97</v>
      </c>
      <c r="K419" t="s">
        <v>46</v>
      </c>
      <c r="L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" t="s">
        <v>53</v>
      </c>
      <c r="N419">
        <v>582795</v>
      </c>
      <c r="O419" t="s">
        <v>35</v>
      </c>
      <c r="P419" t="s">
        <v>98</v>
      </c>
      <c r="Q419" t="s">
        <v>49</v>
      </c>
      <c r="R419" t="s">
        <v>57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66</v>
      </c>
      <c r="C420" t="s">
        <v>25</v>
      </c>
      <c r="D420" t="s">
        <v>26</v>
      </c>
      <c r="E420" t="s">
        <v>629</v>
      </c>
      <c r="F420" t="s">
        <v>69</v>
      </c>
      <c r="G420" t="s">
        <v>29</v>
      </c>
      <c r="H420" t="s">
        <v>144</v>
      </c>
      <c r="I420" t="s">
        <v>138</v>
      </c>
      <c r="J420" t="s">
        <v>31</v>
      </c>
      <c r="K420" t="s">
        <v>46</v>
      </c>
      <c r="L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" t="s">
        <v>112</v>
      </c>
      <c r="N420">
        <v>733441</v>
      </c>
      <c r="O420" t="s">
        <v>35</v>
      </c>
      <c r="P420" t="s">
        <v>70</v>
      </c>
      <c r="Q420" t="s">
        <v>49</v>
      </c>
      <c r="R420" t="s">
        <v>57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9</v>
      </c>
      <c r="C421" t="s">
        <v>25</v>
      </c>
      <c r="D421" t="s">
        <v>50</v>
      </c>
      <c r="E421" t="s">
        <v>630</v>
      </c>
      <c r="F421" t="s">
        <v>69</v>
      </c>
      <c r="G421" t="s">
        <v>29</v>
      </c>
      <c r="H421" t="s">
        <v>54</v>
      </c>
      <c r="I421" t="s">
        <v>112</v>
      </c>
      <c r="J421" t="s">
        <v>189</v>
      </c>
      <c r="K421" t="s">
        <v>46</v>
      </c>
      <c r="L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" t="s">
        <v>170</v>
      </c>
      <c r="N421">
        <v>388091</v>
      </c>
      <c r="O421" t="s">
        <v>35</v>
      </c>
      <c r="P421" t="s">
        <v>98</v>
      </c>
      <c r="Q421" t="s">
        <v>49</v>
      </c>
      <c r="R421" t="s">
        <v>57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85</v>
      </c>
      <c r="C422" t="s">
        <v>25</v>
      </c>
      <c r="D422" t="s">
        <v>124</v>
      </c>
      <c r="E422" t="s">
        <v>631</v>
      </c>
      <c r="F422" t="s">
        <v>69</v>
      </c>
      <c r="G422" t="s">
        <v>29</v>
      </c>
      <c r="H422" t="s">
        <v>111</v>
      </c>
      <c r="I422" t="s">
        <v>90</v>
      </c>
      <c r="J422" t="s">
        <v>90</v>
      </c>
      <c r="K422" t="s">
        <v>46</v>
      </c>
      <c r="L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" t="s">
        <v>285</v>
      </c>
      <c r="N422">
        <v>1038058</v>
      </c>
      <c r="O422" t="s">
        <v>35</v>
      </c>
      <c r="P422" t="s">
        <v>91</v>
      </c>
      <c r="Q422" t="s">
        <v>49</v>
      </c>
      <c r="R422" t="s">
        <v>57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208</v>
      </c>
      <c r="C423" t="s">
        <v>25</v>
      </c>
      <c r="D423" t="s">
        <v>124</v>
      </c>
      <c r="E423" t="s">
        <v>632</v>
      </c>
      <c r="F423" t="s">
        <v>60</v>
      </c>
      <c r="G423" t="s">
        <v>29</v>
      </c>
      <c r="H423" t="s">
        <v>111</v>
      </c>
      <c r="I423" t="s">
        <v>274</v>
      </c>
      <c r="J423" t="s">
        <v>274</v>
      </c>
      <c r="K423" t="s">
        <v>46</v>
      </c>
      <c r="L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" t="s">
        <v>122</v>
      </c>
      <c r="N423">
        <v>1040357</v>
      </c>
      <c r="O423" t="s">
        <v>35</v>
      </c>
      <c r="P423" t="s">
        <v>127</v>
      </c>
      <c r="Q423" t="s">
        <v>49</v>
      </c>
      <c r="R423" t="s">
        <v>57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215</v>
      </c>
      <c r="C424" t="s">
        <v>25</v>
      </c>
      <c r="D424" t="s">
        <v>124</v>
      </c>
      <c r="E424" t="s">
        <v>633</v>
      </c>
      <c r="F424" t="s">
        <v>60</v>
      </c>
      <c r="G424" t="s">
        <v>29</v>
      </c>
      <c r="H424" t="s">
        <v>152</v>
      </c>
      <c r="I424" t="s">
        <v>77</v>
      </c>
      <c r="J424" t="s">
        <v>174</v>
      </c>
      <c r="K424" t="s">
        <v>46</v>
      </c>
      <c r="L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" t="s">
        <v>76</v>
      </c>
      <c r="N424">
        <v>1036798</v>
      </c>
      <c r="O424" t="s">
        <v>35</v>
      </c>
      <c r="P424" t="s">
        <v>65</v>
      </c>
      <c r="Q424" t="s">
        <v>49</v>
      </c>
      <c r="R424" t="s">
        <v>57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239</v>
      </c>
      <c r="C425" t="s">
        <v>25</v>
      </c>
      <c r="D425" t="s">
        <v>124</v>
      </c>
      <c r="E425" t="s">
        <v>634</v>
      </c>
      <c r="F425" t="s">
        <v>60</v>
      </c>
      <c r="G425" t="s">
        <v>29</v>
      </c>
      <c r="H425" t="s">
        <v>188</v>
      </c>
      <c r="I425" t="s">
        <v>32</v>
      </c>
      <c r="J425" t="s">
        <v>34</v>
      </c>
      <c r="K425" t="s">
        <v>46</v>
      </c>
      <c r="L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" t="s">
        <v>163</v>
      </c>
      <c r="N425">
        <v>667620</v>
      </c>
      <c r="O425" t="s">
        <v>35</v>
      </c>
      <c r="P425" t="s">
        <v>113</v>
      </c>
      <c r="Q425" t="s">
        <v>49</v>
      </c>
      <c r="R425" t="s">
        <v>57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9</v>
      </c>
      <c r="C426" t="s">
        <v>25</v>
      </c>
      <c r="D426" t="s">
        <v>124</v>
      </c>
      <c r="E426" t="s">
        <v>635</v>
      </c>
      <c r="F426" t="s">
        <v>60</v>
      </c>
      <c r="G426" t="s">
        <v>29</v>
      </c>
      <c r="H426" t="s">
        <v>193</v>
      </c>
      <c r="I426" t="s">
        <v>152</v>
      </c>
      <c r="J426" t="s">
        <v>152</v>
      </c>
      <c r="K426" t="s">
        <v>46</v>
      </c>
      <c r="L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" t="s">
        <v>111</v>
      </c>
      <c r="N426">
        <v>448884</v>
      </c>
      <c r="O426" t="s">
        <v>35</v>
      </c>
      <c r="P426" t="s">
        <v>102</v>
      </c>
      <c r="Q426" t="s">
        <v>49</v>
      </c>
      <c r="R426" t="s">
        <v>57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9</v>
      </c>
      <c r="C427" t="s">
        <v>25</v>
      </c>
      <c r="D427" t="s">
        <v>67</v>
      </c>
      <c r="E427" t="s">
        <v>636</v>
      </c>
      <c r="F427" t="s">
        <v>60</v>
      </c>
      <c r="G427" t="s">
        <v>29</v>
      </c>
      <c r="H427" t="s">
        <v>162</v>
      </c>
      <c r="I427" t="s">
        <v>75</v>
      </c>
      <c r="J427" t="s">
        <v>64</v>
      </c>
      <c r="K427" t="s">
        <v>46</v>
      </c>
      <c r="L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" t="s">
        <v>263</v>
      </c>
      <c r="N427">
        <v>1241339</v>
      </c>
      <c r="O427" t="s">
        <v>35</v>
      </c>
      <c r="P427" t="s">
        <v>113</v>
      </c>
      <c r="Q427" t="s">
        <v>49</v>
      </c>
      <c r="R427" t="s">
        <v>57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448</v>
      </c>
      <c r="C428" t="s">
        <v>25</v>
      </c>
      <c r="D428" t="s">
        <v>184</v>
      </c>
      <c r="E428" t="s">
        <v>637</v>
      </c>
      <c r="F428" t="s">
        <v>60</v>
      </c>
      <c r="G428" t="s">
        <v>29</v>
      </c>
      <c r="H428" t="s">
        <v>180</v>
      </c>
      <c r="I428" t="s">
        <v>359</v>
      </c>
      <c r="J428" t="s">
        <v>81</v>
      </c>
      <c r="K428" t="s">
        <v>46</v>
      </c>
      <c r="L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" t="s">
        <v>89</v>
      </c>
      <c r="N428">
        <v>954015</v>
      </c>
      <c r="O428" t="s">
        <v>35</v>
      </c>
      <c r="P428" t="s">
        <v>127</v>
      </c>
      <c r="Q428" t="s">
        <v>49</v>
      </c>
      <c r="R428" t="s">
        <v>57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208</v>
      </c>
      <c r="C429" t="s">
        <v>25</v>
      </c>
      <c r="D429" t="s">
        <v>184</v>
      </c>
      <c r="E429" t="s">
        <v>638</v>
      </c>
      <c r="F429" t="s">
        <v>60</v>
      </c>
      <c r="G429" t="s">
        <v>29</v>
      </c>
      <c r="H429" t="s">
        <v>88</v>
      </c>
      <c r="I429" t="s">
        <v>101</v>
      </c>
      <c r="J429" t="s">
        <v>89</v>
      </c>
      <c r="K429" t="s">
        <v>46</v>
      </c>
      <c r="L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" t="s">
        <v>90</v>
      </c>
      <c r="N429">
        <v>999258</v>
      </c>
      <c r="O429" t="s">
        <v>35</v>
      </c>
      <c r="P429" t="s">
        <v>65</v>
      </c>
      <c r="Q429" t="s">
        <v>49</v>
      </c>
      <c r="R429" t="s">
        <v>57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239</v>
      </c>
      <c r="C430" t="s">
        <v>25</v>
      </c>
      <c r="D430" t="s">
        <v>184</v>
      </c>
      <c r="E430" t="s">
        <v>639</v>
      </c>
      <c r="F430" t="s">
        <v>60</v>
      </c>
      <c r="G430" t="s">
        <v>29</v>
      </c>
      <c r="H430" t="s">
        <v>149</v>
      </c>
      <c r="I430" t="s">
        <v>75</v>
      </c>
      <c r="J430" t="s">
        <v>77</v>
      </c>
      <c r="K430" t="s">
        <v>46</v>
      </c>
      <c r="L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" t="s">
        <v>96</v>
      </c>
      <c r="N430">
        <v>624526</v>
      </c>
      <c r="O430" t="s">
        <v>35</v>
      </c>
      <c r="P430" t="s">
        <v>113</v>
      </c>
      <c r="Q430" t="s">
        <v>49</v>
      </c>
      <c r="R430" t="s">
        <v>57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92</v>
      </c>
      <c r="C431" t="s">
        <v>25</v>
      </c>
      <c r="D431" t="s">
        <v>72</v>
      </c>
      <c r="E431" t="s">
        <v>640</v>
      </c>
      <c r="F431" t="s">
        <v>60</v>
      </c>
      <c r="G431" t="s">
        <v>29</v>
      </c>
      <c r="H431" t="s">
        <v>30</v>
      </c>
      <c r="I431" t="s">
        <v>137</v>
      </c>
      <c r="J431" t="s">
        <v>204</v>
      </c>
      <c r="K431" t="s">
        <v>46</v>
      </c>
      <c r="L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" t="s">
        <v>183</v>
      </c>
      <c r="N431">
        <v>865682</v>
      </c>
      <c r="O431" t="s">
        <v>35</v>
      </c>
      <c r="P431" t="s">
        <v>65</v>
      </c>
      <c r="Q431" t="s">
        <v>49</v>
      </c>
      <c r="R431" t="s">
        <v>57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9</v>
      </c>
      <c r="C432" t="s">
        <v>25</v>
      </c>
      <c r="D432" t="s">
        <v>72</v>
      </c>
      <c r="E432" t="s">
        <v>641</v>
      </c>
      <c r="F432" t="s">
        <v>60</v>
      </c>
      <c r="G432" t="s">
        <v>29</v>
      </c>
      <c r="H432" t="s">
        <v>30</v>
      </c>
      <c r="I432" t="s">
        <v>138</v>
      </c>
      <c r="J432" t="s">
        <v>204</v>
      </c>
      <c r="K432" t="s">
        <v>46</v>
      </c>
      <c r="L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" t="s">
        <v>183</v>
      </c>
      <c r="N432">
        <v>870699</v>
      </c>
      <c r="O432" t="s">
        <v>35</v>
      </c>
      <c r="P432" t="s">
        <v>113</v>
      </c>
      <c r="Q432" t="s">
        <v>49</v>
      </c>
      <c r="R432" t="s">
        <v>57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215</v>
      </c>
      <c r="C433" t="s">
        <v>25</v>
      </c>
      <c r="D433" t="s">
        <v>72</v>
      </c>
      <c r="E433" t="s">
        <v>642</v>
      </c>
      <c r="F433" t="s">
        <v>60</v>
      </c>
      <c r="G433" t="s">
        <v>29</v>
      </c>
      <c r="H433" t="s">
        <v>119</v>
      </c>
      <c r="I433" t="s">
        <v>267</v>
      </c>
      <c r="J433" t="s">
        <v>267</v>
      </c>
      <c r="K433" t="s">
        <v>46</v>
      </c>
      <c r="L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" t="s">
        <v>44</v>
      </c>
      <c r="N433">
        <v>1226747</v>
      </c>
      <c r="O433" t="s">
        <v>35</v>
      </c>
      <c r="P433" t="s">
        <v>102</v>
      </c>
      <c r="Q433" t="s">
        <v>49</v>
      </c>
      <c r="R433" t="s">
        <v>57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9</v>
      </c>
      <c r="C434" t="s">
        <v>25</v>
      </c>
      <c r="D434" t="s">
        <v>114</v>
      </c>
      <c r="E434" t="s">
        <v>643</v>
      </c>
      <c r="F434" t="s">
        <v>60</v>
      </c>
      <c r="G434" t="s">
        <v>29</v>
      </c>
      <c r="H434" t="s">
        <v>198</v>
      </c>
      <c r="I434" t="s">
        <v>112</v>
      </c>
      <c r="J434" t="s">
        <v>96</v>
      </c>
      <c r="K434" t="s">
        <v>46</v>
      </c>
      <c r="L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" t="s">
        <v>97</v>
      </c>
      <c r="N434">
        <v>568335</v>
      </c>
      <c r="O434" t="s">
        <v>35</v>
      </c>
      <c r="P434" t="s">
        <v>65</v>
      </c>
      <c r="Q434" t="s">
        <v>49</v>
      </c>
      <c r="R434" t="s">
        <v>57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257</v>
      </c>
      <c r="C435" t="s">
        <v>25</v>
      </c>
      <c r="D435" t="s">
        <v>114</v>
      </c>
      <c r="E435" t="s">
        <v>644</v>
      </c>
      <c r="F435" t="s">
        <v>60</v>
      </c>
      <c r="G435" t="s">
        <v>29</v>
      </c>
      <c r="H435" t="s">
        <v>149</v>
      </c>
      <c r="I435" t="s">
        <v>45</v>
      </c>
      <c r="J435" t="s">
        <v>34</v>
      </c>
      <c r="K435" t="s">
        <v>46</v>
      </c>
      <c r="L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" t="s">
        <v>163</v>
      </c>
      <c r="N435">
        <v>634654</v>
      </c>
      <c r="O435" t="s">
        <v>35</v>
      </c>
      <c r="P435" t="s">
        <v>113</v>
      </c>
      <c r="Q435" t="s">
        <v>49</v>
      </c>
      <c r="R435" t="s">
        <v>57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9</v>
      </c>
      <c r="C436" t="s">
        <v>25</v>
      </c>
      <c r="D436" t="s">
        <v>141</v>
      </c>
      <c r="E436" t="s">
        <v>645</v>
      </c>
      <c r="F436" t="s">
        <v>60</v>
      </c>
      <c r="G436" t="s">
        <v>29</v>
      </c>
      <c r="H436" t="s">
        <v>107</v>
      </c>
      <c r="I436" t="s">
        <v>90</v>
      </c>
      <c r="J436" t="s">
        <v>90</v>
      </c>
      <c r="K436" t="s">
        <v>46</v>
      </c>
      <c r="L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" t="s">
        <v>285</v>
      </c>
      <c r="N436">
        <v>1096963</v>
      </c>
      <c r="O436" t="s">
        <v>35</v>
      </c>
      <c r="P436" t="s">
        <v>127</v>
      </c>
      <c r="Q436" t="s">
        <v>49</v>
      </c>
      <c r="R436" t="s">
        <v>57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72</v>
      </c>
      <c r="C437" t="s">
        <v>25</v>
      </c>
      <c r="D437" t="s">
        <v>141</v>
      </c>
      <c r="E437" t="s">
        <v>646</v>
      </c>
      <c r="F437" t="s">
        <v>60</v>
      </c>
      <c r="G437" t="s">
        <v>29</v>
      </c>
      <c r="H437" t="s">
        <v>152</v>
      </c>
      <c r="I437" t="s">
        <v>137</v>
      </c>
      <c r="J437" t="s">
        <v>89</v>
      </c>
      <c r="K437" t="s">
        <v>46</v>
      </c>
      <c r="L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" t="s">
        <v>90</v>
      </c>
      <c r="N437">
        <v>1017070</v>
      </c>
      <c r="O437" t="s">
        <v>35</v>
      </c>
      <c r="P437" t="s">
        <v>127</v>
      </c>
      <c r="Q437" t="s">
        <v>49</v>
      </c>
      <c r="R437" t="s">
        <v>57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215</v>
      </c>
      <c r="C438" t="s">
        <v>25</v>
      </c>
      <c r="D438" t="s">
        <v>141</v>
      </c>
      <c r="E438" t="s">
        <v>647</v>
      </c>
      <c r="F438" t="s">
        <v>60</v>
      </c>
      <c r="G438" t="s">
        <v>29</v>
      </c>
      <c r="H438" t="s">
        <v>251</v>
      </c>
      <c r="I438" t="s">
        <v>304</v>
      </c>
      <c r="J438" t="s">
        <v>32</v>
      </c>
      <c r="K438" t="s">
        <v>46</v>
      </c>
      <c r="L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" t="s">
        <v>34</v>
      </c>
      <c r="N438">
        <v>645434</v>
      </c>
      <c r="O438" t="s">
        <v>35</v>
      </c>
      <c r="P438" t="s">
        <v>109</v>
      </c>
      <c r="Q438" t="s">
        <v>49</v>
      </c>
      <c r="R438" t="s">
        <v>57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92</v>
      </c>
      <c r="C439" t="s">
        <v>25</v>
      </c>
      <c r="D439" t="s">
        <v>26</v>
      </c>
      <c r="E439" t="s">
        <v>648</v>
      </c>
      <c r="F439" t="s">
        <v>60</v>
      </c>
      <c r="G439" t="s">
        <v>29</v>
      </c>
      <c r="H439" t="s">
        <v>159</v>
      </c>
      <c r="I439" t="s">
        <v>137</v>
      </c>
      <c r="J439" t="s">
        <v>31</v>
      </c>
      <c r="K439" t="s">
        <v>46</v>
      </c>
      <c r="L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" t="s">
        <v>112</v>
      </c>
      <c r="N439">
        <v>820864</v>
      </c>
      <c r="O439" t="s">
        <v>35</v>
      </c>
      <c r="P439" t="s">
        <v>65</v>
      </c>
      <c r="Q439" t="s">
        <v>49</v>
      </c>
      <c r="R439" t="s">
        <v>57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9</v>
      </c>
      <c r="C440" t="s">
        <v>25</v>
      </c>
      <c r="D440" t="s">
        <v>26</v>
      </c>
      <c r="E440" t="s">
        <v>649</v>
      </c>
      <c r="F440" t="s">
        <v>60</v>
      </c>
      <c r="G440" t="s">
        <v>29</v>
      </c>
      <c r="H440" t="s">
        <v>193</v>
      </c>
      <c r="I440" t="s">
        <v>95</v>
      </c>
      <c r="J440" t="s">
        <v>263</v>
      </c>
      <c r="K440" t="s">
        <v>46</v>
      </c>
      <c r="L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" t="s">
        <v>200</v>
      </c>
      <c r="N440">
        <v>447614</v>
      </c>
      <c r="O440" t="s">
        <v>35</v>
      </c>
      <c r="P440" t="s">
        <v>65</v>
      </c>
      <c r="Q440" t="s">
        <v>49</v>
      </c>
      <c r="R440" t="s">
        <v>57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9</v>
      </c>
      <c r="C441" t="s">
        <v>25</v>
      </c>
      <c r="D441" t="s">
        <v>26</v>
      </c>
      <c r="E441" t="s">
        <v>650</v>
      </c>
      <c r="F441" t="s">
        <v>60</v>
      </c>
      <c r="G441" t="s">
        <v>29</v>
      </c>
      <c r="H441" t="s">
        <v>154</v>
      </c>
      <c r="I441" t="s">
        <v>333</v>
      </c>
      <c r="J441" t="s">
        <v>170</v>
      </c>
      <c r="K441" t="s">
        <v>46</v>
      </c>
      <c r="L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" t="s">
        <v>63</v>
      </c>
      <c r="N441">
        <v>574141</v>
      </c>
      <c r="O441" t="s">
        <v>35</v>
      </c>
      <c r="P441" t="s">
        <v>109</v>
      </c>
      <c r="Q441" t="s">
        <v>49</v>
      </c>
      <c r="R441" t="s">
        <v>57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202</v>
      </c>
      <c r="E442" t="s">
        <v>651</v>
      </c>
      <c r="F442" t="s">
        <v>60</v>
      </c>
      <c r="G442" t="s">
        <v>29</v>
      </c>
      <c r="H442" t="s">
        <v>152</v>
      </c>
      <c r="I442" t="s">
        <v>81</v>
      </c>
      <c r="J442" t="s">
        <v>81</v>
      </c>
      <c r="K442" t="s">
        <v>46</v>
      </c>
      <c r="L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" t="s">
        <v>89</v>
      </c>
      <c r="N442">
        <v>1002865</v>
      </c>
      <c r="O442" t="s">
        <v>35</v>
      </c>
      <c r="P442" t="s">
        <v>65</v>
      </c>
      <c r="Q442" t="s">
        <v>49</v>
      </c>
      <c r="R442" t="s">
        <v>57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128</v>
      </c>
      <c r="C443" t="s">
        <v>25</v>
      </c>
      <c r="D443" t="s">
        <v>40</v>
      </c>
      <c r="E443" t="s">
        <v>652</v>
      </c>
      <c r="F443" t="s">
        <v>60</v>
      </c>
      <c r="G443" t="s">
        <v>29</v>
      </c>
      <c r="H443" t="s">
        <v>119</v>
      </c>
      <c r="I443" t="s">
        <v>162</v>
      </c>
      <c r="J443" t="s">
        <v>162</v>
      </c>
      <c r="K443" t="s">
        <v>46</v>
      </c>
      <c r="L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" t="s">
        <v>116</v>
      </c>
      <c r="N443">
        <v>1188457</v>
      </c>
      <c r="O443" t="s">
        <v>35</v>
      </c>
      <c r="P443" t="s">
        <v>127</v>
      </c>
      <c r="Q443" t="s">
        <v>49</v>
      </c>
      <c r="R443" t="s">
        <v>57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92</v>
      </c>
      <c r="C444" t="s">
        <v>25</v>
      </c>
      <c r="D444" t="s">
        <v>124</v>
      </c>
      <c r="E444" t="s">
        <v>653</v>
      </c>
      <c r="F444" t="s">
        <v>60</v>
      </c>
      <c r="G444" t="s">
        <v>29</v>
      </c>
      <c r="H444" t="s">
        <v>119</v>
      </c>
      <c r="I444" t="s">
        <v>75</v>
      </c>
      <c r="J444" t="s">
        <v>266</v>
      </c>
      <c r="K444" t="s">
        <v>46</v>
      </c>
      <c r="L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" t="s">
        <v>267</v>
      </c>
      <c r="N444">
        <v>1209489</v>
      </c>
      <c r="O444" t="s">
        <v>35</v>
      </c>
      <c r="P444" t="s">
        <v>113</v>
      </c>
      <c r="Q444" t="s">
        <v>49</v>
      </c>
      <c r="R444" t="s">
        <v>57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66</v>
      </c>
      <c r="C445" t="s">
        <v>25</v>
      </c>
      <c r="D445" t="s">
        <v>124</v>
      </c>
      <c r="E445" t="s">
        <v>654</v>
      </c>
      <c r="F445" t="s">
        <v>60</v>
      </c>
      <c r="G445" t="s">
        <v>29</v>
      </c>
      <c r="H445" t="s">
        <v>188</v>
      </c>
      <c r="I445" t="s">
        <v>34</v>
      </c>
      <c r="J445" t="s">
        <v>34</v>
      </c>
      <c r="K445" t="s">
        <v>46</v>
      </c>
      <c r="L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" t="s">
        <v>163</v>
      </c>
      <c r="N445">
        <v>656090</v>
      </c>
      <c r="O445" t="s">
        <v>35</v>
      </c>
      <c r="P445" t="s">
        <v>109</v>
      </c>
      <c r="Q445" t="s">
        <v>49</v>
      </c>
      <c r="R445" t="s">
        <v>57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9</v>
      </c>
      <c r="C446" t="s">
        <v>25</v>
      </c>
      <c r="D446" t="s">
        <v>124</v>
      </c>
      <c r="E446" t="s">
        <v>655</v>
      </c>
      <c r="F446" t="s">
        <v>60</v>
      </c>
      <c r="G446" t="s">
        <v>29</v>
      </c>
      <c r="H446" t="s">
        <v>217</v>
      </c>
      <c r="I446" t="s">
        <v>224</v>
      </c>
      <c r="J446" t="s">
        <v>197</v>
      </c>
      <c r="K446" t="s">
        <v>46</v>
      </c>
      <c r="L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" t="s">
        <v>151</v>
      </c>
      <c r="N446">
        <v>420501</v>
      </c>
      <c r="O446" t="s">
        <v>35</v>
      </c>
      <c r="P446" t="s">
        <v>102</v>
      </c>
      <c r="Q446" t="s">
        <v>49</v>
      </c>
      <c r="R446" t="s">
        <v>57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208</v>
      </c>
      <c r="C447" t="s">
        <v>25</v>
      </c>
      <c r="D447" t="s">
        <v>67</v>
      </c>
      <c r="E447" t="s">
        <v>656</v>
      </c>
      <c r="F447" t="s">
        <v>60</v>
      </c>
      <c r="G447" t="s">
        <v>29</v>
      </c>
      <c r="H447" t="s">
        <v>657</v>
      </c>
      <c r="I447" t="s">
        <v>88</v>
      </c>
      <c r="J447" t="s">
        <v>88</v>
      </c>
      <c r="K447" t="s">
        <v>46</v>
      </c>
      <c r="L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" t="s">
        <v>152</v>
      </c>
      <c r="N447">
        <v>349851</v>
      </c>
      <c r="O447" t="s">
        <v>35</v>
      </c>
      <c r="P447" t="s">
        <v>113</v>
      </c>
      <c r="Q447" t="s">
        <v>49</v>
      </c>
      <c r="R447" t="s">
        <v>57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218</v>
      </c>
      <c r="C448" t="s">
        <v>25</v>
      </c>
      <c r="D448" t="s">
        <v>72</v>
      </c>
      <c r="E448" t="s">
        <v>658</v>
      </c>
      <c r="F448" t="s">
        <v>60</v>
      </c>
      <c r="G448" t="s">
        <v>29</v>
      </c>
      <c r="H448" t="s">
        <v>54</v>
      </c>
      <c r="I448" t="s">
        <v>189</v>
      </c>
      <c r="J448" t="s">
        <v>189</v>
      </c>
      <c r="K448" t="s">
        <v>46</v>
      </c>
      <c r="L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" t="s">
        <v>170</v>
      </c>
      <c r="N448">
        <v>392123</v>
      </c>
      <c r="O448" t="s">
        <v>35</v>
      </c>
      <c r="P448" t="s">
        <v>65</v>
      </c>
      <c r="Q448" t="s">
        <v>49</v>
      </c>
      <c r="R448" t="s">
        <v>57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72</v>
      </c>
      <c r="E449" t="s">
        <v>659</v>
      </c>
      <c r="F449" t="s">
        <v>60</v>
      </c>
      <c r="G449" t="s">
        <v>29</v>
      </c>
      <c r="H449" t="s">
        <v>156</v>
      </c>
      <c r="I449" t="s">
        <v>77</v>
      </c>
      <c r="J449" t="s">
        <v>107</v>
      </c>
      <c r="K449" t="s">
        <v>46</v>
      </c>
      <c r="L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" t="s">
        <v>119</v>
      </c>
      <c r="N449">
        <v>360932</v>
      </c>
      <c r="O449" t="s">
        <v>35</v>
      </c>
      <c r="P449" t="s">
        <v>113</v>
      </c>
      <c r="Q449" t="s">
        <v>49</v>
      </c>
      <c r="R449" t="s">
        <v>57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133</v>
      </c>
      <c r="C450" t="s">
        <v>25</v>
      </c>
      <c r="D450" t="s">
        <v>50</v>
      </c>
      <c r="E450" t="s">
        <v>660</v>
      </c>
      <c r="F450" t="s">
        <v>60</v>
      </c>
      <c r="G450" t="s">
        <v>29</v>
      </c>
      <c r="H450" t="s">
        <v>224</v>
      </c>
      <c r="I450" t="s">
        <v>96</v>
      </c>
      <c r="J450" t="s">
        <v>97</v>
      </c>
      <c r="K450" t="s">
        <v>46</v>
      </c>
      <c r="L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" t="s">
        <v>53</v>
      </c>
      <c r="N450">
        <v>536216</v>
      </c>
      <c r="O450" t="s">
        <v>35</v>
      </c>
      <c r="P450" t="s">
        <v>113</v>
      </c>
      <c r="Q450" t="s">
        <v>49</v>
      </c>
      <c r="R450" t="s">
        <v>57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157</v>
      </c>
      <c r="C451" t="s">
        <v>25</v>
      </c>
      <c r="D451" t="s">
        <v>50</v>
      </c>
      <c r="E451" t="s">
        <v>661</v>
      </c>
      <c r="F451" t="s">
        <v>60</v>
      </c>
      <c r="G451" t="s">
        <v>29</v>
      </c>
      <c r="H451" t="s">
        <v>148</v>
      </c>
      <c r="I451" t="s">
        <v>108</v>
      </c>
      <c r="J451" t="s">
        <v>108</v>
      </c>
      <c r="K451" t="s">
        <v>46</v>
      </c>
      <c r="L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" t="s">
        <v>32</v>
      </c>
      <c r="N451">
        <v>616749</v>
      </c>
      <c r="O451" t="s">
        <v>35</v>
      </c>
      <c r="P451" t="s">
        <v>109</v>
      </c>
      <c r="Q451" t="s">
        <v>49</v>
      </c>
      <c r="R451" t="s">
        <v>57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279</v>
      </c>
      <c r="C452" t="s">
        <v>25</v>
      </c>
      <c r="D452" t="s">
        <v>114</v>
      </c>
      <c r="E452" t="s">
        <v>662</v>
      </c>
      <c r="F452" t="s">
        <v>60</v>
      </c>
      <c r="G452" t="s">
        <v>29</v>
      </c>
      <c r="H452" t="s">
        <v>180</v>
      </c>
      <c r="I452" t="s">
        <v>204</v>
      </c>
      <c r="J452" t="s">
        <v>63</v>
      </c>
      <c r="K452" t="s">
        <v>46</v>
      </c>
      <c r="L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" t="s">
        <v>64</v>
      </c>
      <c r="N452">
        <v>944419</v>
      </c>
      <c r="O452" t="s">
        <v>35</v>
      </c>
      <c r="P452" t="s">
        <v>127</v>
      </c>
      <c r="Q452" t="s">
        <v>49</v>
      </c>
      <c r="R452" t="s">
        <v>57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92</v>
      </c>
      <c r="C453" t="s">
        <v>25</v>
      </c>
      <c r="D453" t="s">
        <v>114</v>
      </c>
      <c r="E453" t="s">
        <v>663</v>
      </c>
      <c r="F453" t="s">
        <v>60</v>
      </c>
      <c r="G453" t="s">
        <v>29</v>
      </c>
      <c r="H453" t="s">
        <v>224</v>
      </c>
      <c r="I453" t="s">
        <v>318</v>
      </c>
      <c r="J453" t="s">
        <v>96</v>
      </c>
      <c r="K453" t="s">
        <v>46</v>
      </c>
      <c r="L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" t="s">
        <v>97</v>
      </c>
      <c r="N453">
        <v>535632</v>
      </c>
      <c r="O453" t="s">
        <v>35</v>
      </c>
      <c r="P453" t="s">
        <v>127</v>
      </c>
      <c r="Q453" t="s">
        <v>49</v>
      </c>
      <c r="R453" t="s">
        <v>57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58</v>
      </c>
      <c r="C454" t="s">
        <v>25</v>
      </c>
      <c r="D454" t="s">
        <v>114</v>
      </c>
      <c r="E454" t="s">
        <v>664</v>
      </c>
      <c r="F454" t="s">
        <v>60</v>
      </c>
      <c r="G454" t="s">
        <v>29</v>
      </c>
      <c r="H454" t="s">
        <v>251</v>
      </c>
      <c r="I454" t="s">
        <v>137</v>
      </c>
      <c r="J454" t="s">
        <v>63</v>
      </c>
      <c r="K454" t="s">
        <v>46</v>
      </c>
      <c r="L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54" t="s">
        <v>64</v>
      </c>
      <c r="N454">
        <v>640599</v>
      </c>
      <c r="O454" t="s">
        <v>35</v>
      </c>
      <c r="P454" t="s">
        <v>127</v>
      </c>
      <c r="Q454" t="s">
        <v>49</v>
      </c>
      <c r="R454" t="s">
        <v>57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66</v>
      </c>
      <c r="C455" t="s">
        <v>25</v>
      </c>
      <c r="D455" t="s">
        <v>114</v>
      </c>
      <c r="E455" t="s">
        <v>665</v>
      </c>
      <c r="F455" t="s">
        <v>60</v>
      </c>
      <c r="G455" t="s">
        <v>29</v>
      </c>
      <c r="H455" t="s">
        <v>207</v>
      </c>
      <c r="I455" t="s">
        <v>312</v>
      </c>
      <c r="J455" t="s">
        <v>82</v>
      </c>
      <c r="K455" t="s">
        <v>46</v>
      </c>
      <c r="L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55" t="s">
        <v>83</v>
      </c>
      <c r="N455">
        <v>799415</v>
      </c>
      <c r="O455" t="s">
        <v>35</v>
      </c>
      <c r="P455" t="s">
        <v>65</v>
      </c>
      <c r="Q455" t="s">
        <v>49</v>
      </c>
      <c r="R455" t="s">
        <v>57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79</v>
      </c>
      <c r="C456" t="s">
        <v>25</v>
      </c>
      <c r="D456" t="s">
        <v>114</v>
      </c>
      <c r="E456" t="s">
        <v>666</v>
      </c>
      <c r="F456" t="s">
        <v>60</v>
      </c>
      <c r="G456" t="s">
        <v>29</v>
      </c>
      <c r="H456" t="s">
        <v>130</v>
      </c>
      <c r="I456" t="s">
        <v>137</v>
      </c>
      <c r="J456" t="s">
        <v>63</v>
      </c>
      <c r="K456" t="s">
        <v>46</v>
      </c>
      <c r="L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56" t="s">
        <v>64</v>
      </c>
      <c r="N456">
        <v>548440</v>
      </c>
      <c r="O456" t="s">
        <v>35</v>
      </c>
      <c r="P456" t="s">
        <v>109</v>
      </c>
      <c r="Q456" t="s">
        <v>49</v>
      </c>
      <c r="R456" t="s">
        <v>57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92</v>
      </c>
      <c r="C457" t="s">
        <v>25</v>
      </c>
      <c r="D457" t="s">
        <v>202</v>
      </c>
      <c r="E457" t="s">
        <v>667</v>
      </c>
      <c r="F457" t="s">
        <v>60</v>
      </c>
      <c r="G457" t="s">
        <v>29</v>
      </c>
      <c r="H457" t="s">
        <v>30</v>
      </c>
      <c r="I457" t="s">
        <v>160</v>
      </c>
      <c r="J457" t="s">
        <v>181</v>
      </c>
      <c r="K457" t="s">
        <v>46</v>
      </c>
      <c r="L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57" t="s">
        <v>160</v>
      </c>
      <c r="N457">
        <v>854631</v>
      </c>
      <c r="O457" t="s">
        <v>35</v>
      </c>
      <c r="P457" t="s">
        <v>113</v>
      </c>
      <c r="Q457" t="s">
        <v>49</v>
      </c>
      <c r="R457" t="s">
        <v>57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227</v>
      </c>
      <c r="C458" t="s">
        <v>25</v>
      </c>
      <c r="D458" t="s">
        <v>40</v>
      </c>
      <c r="E458" t="s">
        <v>668</v>
      </c>
      <c r="F458" t="s">
        <v>60</v>
      </c>
      <c r="G458" t="s">
        <v>29</v>
      </c>
      <c r="H458" t="s">
        <v>154</v>
      </c>
      <c r="I458" t="s">
        <v>137</v>
      </c>
      <c r="J458" t="s">
        <v>181</v>
      </c>
      <c r="K458" t="s">
        <v>46</v>
      </c>
      <c r="L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58" t="s">
        <v>160</v>
      </c>
      <c r="N458">
        <v>593697</v>
      </c>
      <c r="O458" t="s">
        <v>35</v>
      </c>
      <c r="P458" t="s">
        <v>65</v>
      </c>
      <c r="Q458" t="s">
        <v>49</v>
      </c>
      <c r="R458" t="s">
        <v>57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99</v>
      </c>
      <c r="C459" t="s">
        <v>25</v>
      </c>
      <c r="D459" t="s">
        <v>26</v>
      </c>
      <c r="E459" t="s">
        <v>669</v>
      </c>
      <c r="F459" t="s">
        <v>60</v>
      </c>
      <c r="G459" t="s">
        <v>29</v>
      </c>
      <c r="H459" t="s">
        <v>177</v>
      </c>
      <c r="I459" t="s">
        <v>137</v>
      </c>
      <c r="J459" t="s">
        <v>82</v>
      </c>
      <c r="K459" t="s">
        <v>46</v>
      </c>
      <c r="L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59" t="s">
        <v>83</v>
      </c>
      <c r="N459">
        <v>783808</v>
      </c>
      <c r="O459" t="s">
        <v>35</v>
      </c>
      <c r="P459" t="s">
        <v>127</v>
      </c>
      <c r="Q459" t="s">
        <v>49</v>
      </c>
      <c r="R459" t="s">
        <v>57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58</v>
      </c>
      <c r="C460" t="s">
        <v>25</v>
      </c>
      <c r="D460" t="s">
        <v>26</v>
      </c>
      <c r="E460" t="s">
        <v>670</v>
      </c>
      <c r="F460" t="s">
        <v>60</v>
      </c>
      <c r="G460" t="s">
        <v>29</v>
      </c>
      <c r="H460" t="s">
        <v>197</v>
      </c>
      <c r="I460" t="s">
        <v>207</v>
      </c>
      <c r="J460" t="s">
        <v>207</v>
      </c>
      <c r="K460" t="s">
        <v>46</v>
      </c>
      <c r="L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0" t="s">
        <v>556</v>
      </c>
      <c r="N460">
        <v>484841</v>
      </c>
      <c r="O460" t="s">
        <v>35</v>
      </c>
      <c r="P460" t="s">
        <v>109</v>
      </c>
      <c r="Q460" t="s">
        <v>49</v>
      </c>
      <c r="R460" t="s">
        <v>57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72</v>
      </c>
      <c r="C461" t="s">
        <v>25</v>
      </c>
      <c r="D461" t="s">
        <v>26</v>
      </c>
      <c r="E461" t="s">
        <v>671</v>
      </c>
      <c r="F461" t="s">
        <v>60</v>
      </c>
      <c r="G461" t="s">
        <v>29</v>
      </c>
      <c r="H461" t="s">
        <v>198</v>
      </c>
      <c r="I461" t="s">
        <v>164</v>
      </c>
      <c r="J461" t="s">
        <v>53</v>
      </c>
      <c r="K461" t="s">
        <v>46</v>
      </c>
      <c r="L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" t="s">
        <v>307</v>
      </c>
      <c r="N461">
        <v>575227</v>
      </c>
      <c r="O461" t="s">
        <v>35</v>
      </c>
      <c r="P461" t="s">
        <v>102</v>
      </c>
      <c r="Q461" t="s">
        <v>49</v>
      </c>
      <c r="R461" t="s">
        <v>57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257</v>
      </c>
      <c r="C462" t="s">
        <v>25</v>
      </c>
      <c r="D462" t="s">
        <v>26</v>
      </c>
      <c r="E462" t="s">
        <v>672</v>
      </c>
      <c r="F462" t="s">
        <v>60</v>
      </c>
      <c r="G462" t="s">
        <v>29</v>
      </c>
      <c r="H462" t="s">
        <v>130</v>
      </c>
      <c r="I462" t="s">
        <v>270</v>
      </c>
      <c r="J462" t="s">
        <v>159</v>
      </c>
      <c r="K462" t="s">
        <v>46</v>
      </c>
      <c r="L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" t="s">
        <v>30</v>
      </c>
      <c r="N462">
        <v>543489</v>
      </c>
      <c r="O462" t="s">
        <v>35</v>
      </c>
      <c r="P462" t="s">
        <v>102</v>
      </c>
      <c r="Q462" t="s">
        <v>49</v>
      </c>
      <c r="R462" t="s">
        <v>57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9</v>
      </c>
      <c r="C463" t="s">
        <v>25</v>
      </c>
      <c r="D463" t="s">
        <v>26</v>
      </c>
      <c r="E463" t="s">
        <v>673</v>
      </c>
      <c r="F463" t="s">
        <v>60</v>
      </c>
      <c r="G463" t="s">
        <v>29</v>
      </c>
      <c r="H463" t="s">
        <v>251</v>
      </c>
      <c r="I463" t="s">
        <v>90</v>
      </c>
      <c r="J463" t="s">
        <v>77</v>
      </c>
      <c r="K463" t="s">
        <v>46</v>
      </c>
      <c r="L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" t="s">
        <v>96</v>
      </c>
      <c r="N463">
        <v>655976</v>
      </c>
      <c r="O463" t="s">
        <v>35</v>
      </c>
      <c r="P463" t="s">
        <v>102</v>
      </c>
      <c r="Q463" t="s">
        <v>49</v>
      </c>
      <c r="R463" t="s">
        <v>57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128</v>
      </c>
      <c r="C464" t="s">
        <v>25</v>
      </c>
      <c r="D464" t="s">
        <v>141</v>
      </c>
      <c r="E464" t="s">
        <v>674</v>
      </c>
      <c r="F464" t="s">
        <v>60</v>
      </c>
      <c r="G464" t="s">
        <v>29</v>
      </c>
      <c r="H464" t="s">
        <v>162</v>
      </c>
      <c r="I464" t="s">
        <v>312</v>
      </c>
      <c r="J464" t="s">
        <v>44</v>
      </c>
      <c r="K464" t="s">
        <v>46</v>
      </c>
      <c r="L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" t="s">
        <v>117</v>
      </c>
      <c r="N464">
        <v>1246948</v>
      </c>
      <c r="O464" t="s">
        <v>35</v>
      </c>
      <c r="P464" t="s">
        <v>109</v>
      </c>
      <c r="Q464" t="s">
        <v>49</v>
      </c>
      <c r="R464" t="s">
        <v>57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201</v>
      </c>
      <c r="C465" t="s">
        <v>25</v>
      </c>
      <c r="D465" t="s">
        <v>40</v>
      </c>
      <c r="E465" t="s">
        <v>675</v>
      </c>
      <c r="F465" t="s">
        <v>60</v>
      </c>
      <c r="G465" t="s">
        <v>29</v>
      </c>
      <c r="H465" t="s">
        <v>176</v>
      </c>
      <c r="I465" t="s">
        <v>160</v>
      </c>
      <c r="J465" t="s">
        <v>160</v>
      </c>
      <c r="K465" t="s">
        <v>46</v>
      </c>
      <c r="L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" t="s">
        <v>108</v>
      </c>
      <c r="N465">
        <v>610554</v>
      </c>
      <c r="O465" t="s">
        <v>35</v>
      </c>
      <c r="P465" t="s">
        <v>102</v>
      </c>
      <c r="Q465" t="s">
        <v>49</v>
      </c>
      <c r="R465" t="s">
        <v>57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257</v>
      </c>
      <c r="C466" t="s">
        <v>25</v>
      </c>
      <c r="D466" t="s">
        <v>124</v>
      </c>
      <c r="E466" t="s">
        <v>676</v>
      </c>
      <c r="F466" t="s">
        <v>60</v>
      </c>
      <c r="G466" t="s">
        <v>29</v>
      </c>
      <c r="H466" t="s">
        <v>657</v>
      </c>
      <c r="I466" t="s">
        <v>160</v>
      </c>
      <c r="J466" t="s">
        <v>178</v>
      </c>
      <c r="K466" t="s">
        <v>46</v>
      </c>
      <c r="L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" t="s">
        <v>144</v>
      </c>
      <c r="N466">
        <v>350763</v>
      </c>
      <c r="O466" t="s">
        <v>35</v>
      </c>
      <c r="P466" t="s">
        <v>113</v>
      </c>
      <c r="Q466" t="s">
        <v>49</v>
      </c>
      <c r="R466" t="s">
        <v>57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124</v>
      </c>
      <c r="E467" t="s">
        <v>677</v>
      </c>
      <c r="F467" t="s">
        <v>60</v>
      </c>
      <c r="G467" t="s">
        <v>29</v>
      </c>
      <c r="H467" t="s">
        <v>130</v>
      </c>
      <c r="I467" t="s">
        <v>304</v>
      </c>
      <c r="J467" t="s">
        <v>241</v>
      </c>
      <c r="K467" t="s">
        <v>46</v>
      </c>
      <c r="L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" t="s">
        <v>177</v>
      </c>
      <c r="N467">
        <v>557659</v>
      </c>
      <c r="O467" t="s">
        <v>35</v>
      </c>
      <c r="P467" t="s">
        <v>102</v>
      </c>
      <c r="Q467" t="s">
        <v>49</v>
      </c>
      <c r="R467" t="s">
        <v>57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58</v>
      </c>
      <c r="C468" t="s">
        <v>25</v>
      </c>
      <c r="D468" t="s">
        <v>72</v>
      </c>
      <c r="E468" t="s">
        <v>678</v>
      </c>
      <c r="F468" t="s">
        <v>60</v>
      </c>
      <c r="G468" t="s">
        <v>29</v>
      </c>
      <c r="H468" t="s">
        <v>159</v>
      </c>
      <c r="I468" t="s">
        <v>137</v>
      </c>
      <c r="J468" t="s">
        <v>96</v>
      </c>
      <c r="K468" t="s">
        <v>46</v>
      </c>
      <c r="L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" t="s">
        <v>97</v>
      </c>
      <c r="N468">
        <v>823060</v>
      </c>
      <c r="O468" t="s">
        <v>35</v>
      </c>
      <c r="P468" t="s">
        <v>65</v>
      </c>
      <c r="Q468" t="s">
        <v>49</v>
      </c>
      <c r="R468" t="s">
        <v>57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9</v>
      </c>
      <c r="C469" t="s">
        <v>25</v>
      </c>
      <c r="D469" t="s">
        <v>72</v>
      </c>
      <c r="E469" t="s">
        <v>679</v>
      </c>
      <c r="F469" t="s">
        <v>60</v>
      </c>
      <c r="G469" t="s">
        <v>29</v>
      </c>
      <c r="H469" t="s">
        <v>195</v>
      </c>
      <c r="I469" t="s">
        <v>183</v>
      </c>
      <c r="J469" t="s">
        <v>183</v>
      </c>
      <c r="K469" t="s">
        <v>46</v>
      </c>
      <c r="L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" t="s">
        <v>270</v>
      </c>
      <c r="N469">
        <v>913586</v>
      </c>
      <c r="O469" t="s">
        <v>35</v>
      </c>
      <c r="P469" t="s">
        <v>113</v>
      </c>
      <c r="Q469" t="s">
        <v>49</v>
      </c>
      <c r="R469" t="s">
        <v>57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9</v>
      </c>
      <c r="C470" t="s">
        <v>25</v>
      </c>
      <c r="D470" t="s">
        <v>72</v>
      </c>
      <c r="E470" t="s">
        <v>680</v>
      </c>
      <c r="F470" t="s">
        <v>60</v>
      </c>
      <c r="G470" t="s">
        <v>29</v>
      </c>
      <c r="H470" t="s">
        <v>107</v>
      </c>
      <c r="I470" t="s">
        <v>137</v>
      </c>
      <c r="J470" t="s">
        <v>285</v>
      </c>
      <c r="K470" t="s">
        <v>46</v>
      </c>
      <c r="L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" t="s">
        <v>266</v>
      </c>
      <c r="N470">
        <v>938523</v>
      </c>
      <c r="O470" t="s">
        <v>35</v>
      </c>
      <c r="P470" t="s">
        <v>109</v>
      </c>
      <c r="Q470" t="s">
        <v>49</v>
      </c>
      <c r="R470" t="s">
        <v>57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302</v>
      </c>
      <c r="C471" t="s">
        <v>25</v>
      </c>
      <c r="D471" t="s">
        <v>50</v>
      </c>
      <c r="E471" t="s">
        <v>681</v>
      </c>
      <c r="F471" t="s">
        <v>60</v>
      </c>
      <c r="G471" t="s">
        <v>29</v>
      </c>
      <c r="H471" t="s">
        <v>152</v>
      </c>
      <c r="I471" t="s">
        <v>81</v>
      </c>
      <c r="J471" t="s">
        <v>107</v>
      </c>
      <c r="K471" t="s">
        <v>46</v>
      </c>
      <c r="L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" t="s">
        <v>119</v>
      </c>
      <c r="N471">
        <v>1028341</v>
      </c>
      <c r="O471" t="s">
        <v>35</v>
      </c>
      <c r="P471" t="s">
        <v>65</v>
      </c>
      <c r="Q471" t="s">
        <v>49</v>
      </c>
      <c r="R471" t="s">
        <v>57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133</v>
      </c>
      <c r="C472" t="s">
        <v>25</v>
      </c>
      <c r="D472" t="s">
        <v>114</v>
      </c>
      <c r="E472" t="s">
        <v>682</v>
      </c>
      <c r="F472" t="s">
        <v>60</v>
      </c>
      <c r="G472" t="s">
        <v>29</v>
      </c>
      <c r="H472" t="s">
        <v>195</v>
      </c>
      <c r="I472" t="s">
        <v>105</v>
      </c>
      <c r="J472" t="s">
        <v>105</v>
      </c>
      <c r="K472" t="s">
        <v>46</v>
      </c>
      <c r="L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" t="s">
        <v>31</v>
      </c>
      <c r="N472">
        <v>925837</v>
      </c>
      <c r="O472" t="s">
        <v>35</v>
      </c>
      <c r="P472" t="s">
        <v>65</v>
      </c>
      <c r="Q472" t="s">
        <v>49</v>
      </c>
      <c r="R472" t="s">
        <v>57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208</v>
      </c>
      <c r="C473" t="s">
        <v>25</v>
      </c>
      <c r="D473" t="s">
        <v>114</v>
      </c>
      <c r="E473" t="s">
        <v>683</v>
      </c>
      <c r="F473" t="s">
        <v>60</v>
      </c>
      <c r="G473" t="s">
        <v>29</v>
      </c>
      <c r="H473" t="s">
        <v>180</v>
      </c>
      <c r="I473" t="s">
        <v>304</v>
      </c>
      <c r="J473" t="s">
        <v>270</v>
      </c>
      <c r="K473" t="s">
        <v>46</v>
      </c>
      <c r="L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" t="s">
        <v>81</v>
      </c>
      <c r="N473">
        <v>949517</v>
      </c>
      <c r="O473" t="s">
        <v>35</v>
      </c>
      <c r="P473" t="s">
        <v>109</v>
      </c>
      <c r="Q473" t="s">
        <v>49</v>
      </c>
      <c r="R473" t="s">
        <v>57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257</v>
      </c>
      <c r="C474" t="s">
        <v>25</v>
      </c>
      <c r="D474" t="s">
        <v>26</v>
      </c>
      <c r="E474" t="s">
        <v>684</v>
      </c>
      <c r="F474" t="s">
        <v>60</v>
      </c>
      <c r="G474" t="s">
        <v>29</v>
      </c>
      <c r="H474" t="s">
        <v>207</v>
      </c>
      <c r="I474" t="s">
        <v>137</v>
      </c>
      <c r="J474" t="s">
        <v>82</v>
      </c>
      <c r="K474" t="s">
        <v>46</v>
      </c>
      <c r="L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" t="s">
        <v>83</v>
      </c>
      <c r="N474">
        <v>804561</v>
      </c>
      <c r="O474" t="s">
        <v>35</v>
      </c>
      <c r="P474" t="s">
        <v>102</v>
      </c>
      <c r="Q474" t="s">
        <v>49</v>
      </c>
      <c r="R474" t="s">
        <v>57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208</v>
      </c>
      <c r="C475" t="s">
        <v>25</v>
      </c>
      <c r="D475" t="s">
        <v>26</v>
      </c>
      <c r="E475" t="s">
        <v>134</v>
      </c>
      <c r="F475" t="s">
        <v>60</v>
      </c>
      <c r="G475" t="s">
        <v>29</v>
      </c>
      <c r="H475" t="s">
        <v>176</v>
      </c>
      <c r="I475" t="s">
        <v>101</v>
      </c>
      <c r="J475" t="s">
        <v>181</v>
      </c>
      <c r="K475" t="s">
        <v>46</v>
      </c>
      <c r="L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" t="s">
        <v>160</v>
      </c>
      <c r="N475">
        <v>603653</v>
      </c>
      <c r="O475" t="s">
        <v>35</v>
      </c>
      <c r="P475" t="s">
        <v>102</v>
      </c>
      <c r="Q475" t="s">
        <v>49</v>
      </c>
      <c r="R475" t="s">
        <v>57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85</v>
      </c>
      <c r="C476" t="s">
        <v>25</v>
      </c>
      <c r="D476" t="s">
        <v>184</v>
      </c>
      <c r="E476" t="s">
        <v>685</v>
      </c>
      <c r="F476" t="s">
        <v>60</v>
      </c>
      <c r="G476" t="s">
        <v>29</v>
      </c>
      <c r="H476" t="s">
        <v>198</v>
      </c>
      <c r="I476" t="s">
        <v>77</v>
      </c>
      <c r="J476" t="s">
        <v>77</v>
      </c>
      <c r="K476" t="s">
        <v>46</v>
      </c>
      <c r="L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" t="s">
        <v>96</v>
      </c>
      <c r="N476">
        <v>571384</v>
      </c>
      <c r="O476" t="s">
        <v>35</v>
      </c>
      <c r="P476" t="s">
        <v>102</v>
      </c>
      <c r="Q476" t="s">
        <v>49</v>
      </c>
      <c r="R476" t="s">
        <v>57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128</v>
      </c>
      <c r="C477" t="s">
        <v>25</v>
      </c>
      <c r="D477" t="s">
        <v>124</v>
      </c>
      <c r="E477" t="s">
        <v>134</v>
      </c>
      <c r="F477" t="s">
        <v>60</v>
      </c>
      <c r="G477" t="s">
        <v>29</v>
      </c>
      <c r="H477" t="s">
        <v>130</v>
      </c>
      <c r="I477" t="s">
        <v>177</v>
      </c>
      <c r="J477" t="s">
        <v>241</v>
      </c>
      <c r="K477" t="s">
        <v>46</v>
      </c>
      <c r="L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" t="s">
        <v>177</v>
      </c>
      <c r="N477">
        <v>554017</v>
      </c>
      <c r="O477" t="s">
        <v>35</v>
      </c>
      <c r="P477" t="s">
        <v>102</v>
      </c>
      <c r="Q477" t="s">
        <v>49</v>
      </c>
      <c r="R477" t="s">
        <v>57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72</v>
      </c>
      <c r="C478" t="s">
        <v>25</v>
      </c>
      <c r="D478" t="s">
        <v>67</v>
      </c>
      <c r="E478" t="s">
        <v>686</v>
      </c>
      <c r="F478" t="s">
        <v>60</v>
      </c>
      <c r="G478" t="s">
        <v>29</v>
      </c>
      <c r="H478" t="s">
        <v>193</v>
      </c>
      <c r="I478" t="s">
        <v>244</v>
      </c>
      <c r="J478" t="s">
        <v>244</v>
      </c>
      <c r="K478" t="s">
        <v>46</v>
      </c>
      <c r="L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" t="s">
        <v>178</v>
      </c>
      <c r="N478">
        <v>444228</v>
      </c>
      <c r="O478" t="s">
        <v>35</v>
      </c>
      <c r="P478" t="s">
        <v>65</v>
      </c>
      <c r="Q478" t="s">
        <v>49</v>
      </c>
      <c r="R478" t="s">
        <v>57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349</v>
      </c>
      <c r="C479" t="s">
        <v>25</v>
      </c>
      <c r="D479" t="s">
        <v>67</v>
      </c>
      <c r="E479" t="s">
        <v>687</v>
      </c>
      <c r="F479" t="s">
        <v>60</v>
      </c>
      <c r="G479" t="s">
        <v>29</v>
      </c>
      <c r="H479" t="s">
        <v>111</v>
      </c>
      <c r="I479" t="s">
        <v>318</v>
      </c>
      <c r="J479" t="s">
        <v>122</v>
      </c>
      <c r="K479" t="s">
        <v>46</v>
      </c>
      <c r="L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" t="s">
        <v>204</v>
      </c>
      <c r="N479">
        <v>1044140</v>
      </c>
      <c r="O479" t="s">
        <v>35</v>
      </c>
      <c r="P479" t="s">
        <v>65</v>
      </c>
      <c r="Q479" t="s">
        <v>49</v>
      </c>
      <c r="R479" t="s">
        <v>57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239</v>
      </c>
      <c r="C480" t="s">
        <v>25</v>
      </c>
      <c r="D480" t="s">
        <v>72</v>
      </c>
      <c r="E480" t="s">
        <v>688</v>
      </c>
      <c r="F480" t="s">
        <v>60</v>
      </c>
      <c r="G480" t="s">
        <v>29</v>
      </c>
      <c r="H480" t="s">
        <v>116</v>
      </c>
      <c r="I480" t="s">
        <v>75</v>
      </c>
      <c r="J480" t="s">
        <v>270</v>
      </c>
      <c r="K480" t="s">
        <v>46</v>
      </c>
      <c r="L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" t="s">
        <v>81</v>
      </c>
      <c r="N480">
        <v>1274808</v>
      </c>
      <c r="O480" t="s">
        <v>35</v>
      </c>
      <c r="P480" t="s">
        <v>65</v>
      </c>
      <c r="Q480" t="s">
        <v>49</v>
      </c>
      <c r="R480" t="s">
        <v>57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257</v>
      </c>
      <c r="C481" t="s">
        <v>25</v>
      </c>
      <c r="D481" t="s">
        <v>50</v>
      </c>
      <c r="E481" t="s">
        <v>689</v>
      </c>
      <c r="F481" t="s">
        <v>60</v>
      </c>
      <c r="G481" t="s">
        <v>29</v>
      </c>
      <c r="H481" t="s">
        <v>197</v>
      </c>
      <c r="I481" t="s">
        <v>263</v>
      </c>
      <c r="J481" t="s">
        <v>210</v>
      </c>
      <c r="K481" t="s">
        <v>46</v>
      </c>
      <c r="L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" t="s">
        <v>195</v>
      </c>
      <c r="N481">
        <v>499463</v>
      </c>
      <c r="O481" t="s">
        <v>35</v>
      </c>
      <c r="P481" t="s">
        <v>109</v>
      </c>
      <c r="Q481" t="s">
        <v>49</v>
      </c>
      <c r="R481" t="s">
        <v>57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99</v>
      </c>
      <c r="C482" t="s">
        <v>25</v>
      </c>
      <c r="D482" t="s">
        <v>211</v>
      </c>
      <c r="E482" t="s">
        <v>690</v>
      </c>
      <c r="F482" t="s">
        <v>60</v>
      </c>
      <c r="G482" t="s">
        <v>29</v>
      </c>
      <c r="H482" t="s">
        <v>197</v>
      </c>
      <c r="I482" t="s">
        <v>318</v>
      </c>
      <c r="J482" t="s">
        <v>241</v>
      </c>
      <c r="K482" t="s">
        <v>46</v>
      </c>
      <c r="L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" t="s">
        <v>177</v>
      </c>
      <c r="N482">
        <v>496747</v>
      </c>
      <c r="O482" t="s">
        <v>35</v>
      </c>
      <c r="P482" t="s">
        <v>127</v>
      </c>
      <c r="Q482" t="s">
        <v>49</v>
      </c>
      <c r="R482" t="s">
        <v>57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85</v>
      </c>
      <c r="C483" t="s">
        <v>25</v>
      </c>
      <c r="D483" t="s">
        <v>124</v>
      </c>
      <c r="E483" t="s">
        <v>691</v>
      </c>
      <c r="F483" t="s">
        <v>28</v>
      </c>
      <c r="G483" t="s">
        <v>29</v>
      </c>
      <c r="H483" t="s">
        <v>217</v>
      </c>
      <c r="I483" t="s">
        <v>170</v>
      </c>
      <c r="J483" t="s">
        <v>63</v>
      </c>
      <c r="K483" t="s">
        <v>46</v>
      </c>
      <c r="L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" t="s">
        <v>64</v>
      </c>
      <c r="N483">
        <v>415486</v>
      </c>
      <c r="O483" t="s">
        <v>35</v>
      </c>
      <c r="P483" t="s">
        <v>259</v>
      </c>
      <c r="Q483" t="s">
        <v>49</v>
      </c>
      <c r="R483" t="s">
        <v>57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257</v>
      </c>
      <c r="C484" t="s">
        <v>25</v>
      </c>
      <c r="D484" t="s">
        <v>124</v>
      </c>
      <c r="E484" t="s">
        <v>692</v>
      </c>
      <c r="F484" t="s">
        <v>28</v>
      </c>
      <c r="G484" t="s">
        <v>29</v>
      </c>
      <c r="H484" t="s">
        <v>197</v>
      </c>
      <c r="I484" t="s">
        <v>174</v>
      </c>
      <c r="J484" t="s">
        <v>174</v>
      </c>
      <c r="K484" t="s">
        <v>46</v>
      </c>
      <c r="L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" t="s">
        <v>76</v>
      </c>
      <c r="N484">
        <v>494016</v>
      </c>
      <c r="O484" t="s">
        <v>35</v>
      </c>
      <c r="P484" t="s">
        <v>36</v>
      </c>
      <c r="Q484" t="s">
        <v>49</v>
      </c>
      <c r="R484" t="s">
        <v>57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128</v>
      </c>
      <c r="C485" t="s">
        <v>25</v>
      </c>
      <c r="D485" t="s">
        <v>67</v>
      </c>
      <c r="E485" t="s">
        <v>693</v>
      </c>
      <c r="F485" t="s">
        <v>28</v>
      </c>
      <c r="G485" t="s">
        <v>29</v>
      </c>
      <c r="H485" t="s">
        <v>151</v>
      </c>
      <c r="I485" t="s">
        <v>131</v>
      </c>
      <c r="J485" t="s">
        <v>76</v>
      </c>
      <c r="K485" t="s">
        <v>46</v>
      </c>
      <c r="L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" t="s">
        <v>77</v>
      </c>
      <c r="N485">
        <v>511552</v>
      </c>
      <c r="O485" t="s">
        <v>35</v>
      </c>
      <c r="P485" t="s">
        <v>259</v>
      </c>
      <c r="Q485" t="s">
        <v>49</v>
      </c>
      <c r="R485" t="s">
        <v>57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128</v>
      </c>
      <c r="C486" t="s">
        <v>25</v>
      </c>
      <c r="D486" t="s">
        <v>67</v>
      </c>
      <c r="E486" t="s">
        <v>694</v>
      </c>
      <c r="F486" t="s">
        <v>28</v>
      </c>
      <c r="G486" t="s">
        <v>29</v>
      </c>
      <c r="H486" t="s">
        <v>695</v>
      </c>
      <c r="I486" t="s">
        <v>131</v>
      </c>
      <c r="J486" t="s">
        <v>111</v>
      </c>
      <c r="K486" t="s">
        <v>46</v>
      </c>
      <c r="L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" t="s">
        <v>107</v>
      </c>
      <c r="N486">
        <v>355104</v>
      </c>
      <c r="O486" t="s">
        <v>35</v>
      </c>
      <c r="P486" t="s">
        <v>36</v>
      </c>
      <c r="Q486" t="s">
        <v>49</v>
      </c>
      <c r="R486" t="s">
        <v>57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9</v>
      </c>
      <c r="C487" t="s">
        <v>25</v>
      </c>
      <c r="D487" t="s">
        <v>184</v>
      </c>
      <c r="E487" t="s">
        <v>696</v>
      </c>
      <c r="F487" t="s">
        <v>28</v>
      </c>
      <c r="G487" t="s">
        <v>29</v>
      </c>
      <c r="H487" t="s">
        <v>244</v>
      </c>
      <c r="I487" t="s">
        <v>285</v>
      </c>
      <c r="J487" t="s">
        <v>163</v>
      </c>
      <c r="K487" t="s">
        <v>46</v>
      </c>
      <c r="L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" t="s">
        <v>164</v>
      </c>
      <c r="N487">
        <v>678537</v>
      </c>
      <c r="O487" t="s">
        <v>35</v>
      </c>
      <c r="P487" t="s">
        <v>259</v>
      </c>
      <c r="Q487" t="s">
        <v>49</v>
      </c>
      <c r="R487" t="s">
        <v>57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72</v>
      </c>
      <c r="E488" t="s">
        <v>697</v>
      </c>
      <c r="F488" t="s">
        <v>28</v>
      </c>
      <c r="G488" t="s">
        <v>29</v>
      </c>
      <c r="H488" t="s">
        <v>237</v>
      </c>
      <c r="I488" t="s">
        <v>359</v>
      </c>
      <c r="J488" t="s">
        <v>195</v>
      </c>
      <c r="K488" t="s">
        <v>46</v>
      </c>
      <c r="L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" t="s">
        <v>180</v>
      </c>
      <c r="N488">
        <v>315589</v>
      </c>
      <c r="O488" t="s">
        <v>35</v>
      </c>
      <c r="P488" t="s">
        <v>36</v>
      </c>
      <c r="Q488" t="s">
        <v>49</v>
      </c>
      <c r="R488" t="s">
        <v>57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72</v>
      </c>
      <c r="C489" t="s">
        <v>25</v>
      </c>
      <c r="D489" t="s">
        <v>141</v>
      </c>
      <c r="E489" t="s">
        <v>698</v>
      </c>
      <c r="F489" t="s">
        <v>28</v>
      </c>
      <c r="G489" t="s">
        <v>29</v>
      </c>
      <c r="H489" t="s">
        <v>162</v>
      </c>
      <c r="I489" t="s">
        <v>137</v>
      </c>
      <c r="J489" t="s">
        <v>270</v>
      </c>
      <c r="K489" t="s">
        <v>46</v>
      </c>
      <c r="L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" t="s">
        <v>81</v>
      </c>
      <c r="N489">
        <v>1271130</v>
      </c>
      <c r="O489" t="s">
        <v>35</v>
      </c>
      <c r="P489" t="s">
        <v>259</v>
      </c>
      <c r="Q489" t="s">
        <v>49</v>
      </c>
      <c r="R489" t="s">
        <v>57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9</v>
      </c>
      <c r="C490" t="s">
        <v>25</v>
      </c>
      <c r="D490" t="s">
        <v>141</v>
      </c>
      <c r="E490" t="s">
        <v>699</v>
      </c>
      <c r="F490" t="s">
        <v>28</v>
      </c>
      <c r="G490" t="s">
        <v>29</v>
      </c>
      <c r="H490" t="s">
        <v>195</v>
      </c>
      <c r="I490" t="s">
        <v>383</v>
      </c>
      <c r="J490" t="s">
        <v>270</v>
      </c>
      <c r="K490" t="s">
        <v>46</v>
      </c>
      <c r="L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" t="s">
        <v>81</v>
      </c>
      <c r="N490">
        <v>930805</v>
      </c>
      <c r="O490" t="s">
        <v>35</v>
      </c>
      <c r="P490" t="s">
        <v>84</v>
      </c>
      <c r="Q490" t="s">
        <v>49</v>
      </c>
      <c r="R490" t="s">
        <v>57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66</v>
      </c>
      <c r="C491" t="s">
        <v>25</v>
      </c>
      <c r="D491" t="s">
        <v>202</v>
      </c>
      <c r="E491" t="s">
        <v>700</v>
      </c>
      <c r="F491" t="s">
        <v>28</v>
      </c>
      <c r="G491" t="s">
        <v>29</v>
      </c>
      <c r="H491" t="s">
        <v>241</v>
      </c>
      <c r="I491" t="s">
        <v>123</v>
      </c>
      <c r="J491" t="s">
        <v>77</v>
      </c>
      <c r="K491" t="s">
        <v>46</v>
      </c>
      <c r="L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" t="s">
        <v>96</v>
      </c>
      <c r="N491">
        <v>769354</v>
      </c>
      <c r="O491" t="s">
        <v>35</v>
      </c>
      <c r="P491" t="s">
        <v>84</v>
      </c>
      <c r="Q491" t="s">
        <v>49</v>
      </c>
      <c r="R491" t="s">
        <v>57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9</v>
      </c>
      <c r="C492" t="s">
        <v>25</v>
      </c>
      <c r="D492" t="s">
        <v>202</v>
      </c>
      <c r="E492" t="s">
        <v>701</v>
      </c>
      <c r="F492" t="s">
        <v>28</v>
      </c>
      <c r="G492" t="s">
        <v>29</v>
      </c>
      <c r="H492" t="s">
        <v>145</v>
      </c>
      <c r="I492" t="s">
        <v>82</v>
      </c>
      <c r="J492" t="s">
        <v>195</v>
      </c>
      <c r="K492" t="s">
        <v>46</v>
      </c>
      <c r="L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" t="s">
        <v>180</v>
      </c>
      <c r="N492">
        <v>743115</v>
      </c>
      <c r="O492" t="s">
        <v>35</v>
      </c>
      <c r="P492" t="s">
        <v>36</v>
      </c>
      <c r="Q492" t="s">
        <v>49</v>
      </c>
      <c r="R492" t="s">
        <v>57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9</v>
      </c>
      <c r="C493" t="s">
        <v>25</v>
      </c>
      <c r="D493" t="s">
        <v>26</v>
      </c>
      <c r="E493" t="s">
        <v>702</v>
      </c>
      <c r="F493" t="s">
        <v>28</v>
      </c>
      <c r="G493" t="s">
        <v>29</v>
      </c>
      <c r="H493" t="s">
        <v>178</v>
      </c>
      <c r="I493" t="s">
        <v>105</v>
      </c>
      <c r="J493" t="s">
        <v>105</v>
      </c>
      <c r="K493" t="s">
        <v>46</v>
      </c>
      <c r="L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" t="s">
        <v>31</v>
      </c>
      <c r="N493">
        <v>708750</v>
      </c>
      <c r="O493" t="s">
        <v>35</v>
      </c>
      <c r="P493" t="s">
        <v>78</v>
      </c>
      <c r="Q493" t="s">
        <v>49</v>
      </c>
      <c r="R493" t="s">
        <v>57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85</v>
      </c>
      <c r="C494" t="s">
        <v>25</v>
      </c>
      <c r="D494" t="s">
        <v>40</v>
      </c>
      <c r="E494" t="s">
        <v>703</v>
      </c>
      <c r="F494" t="s">
        <v>28</v>
      </c>
      <c r="G494" t="s">
        <v>29</v>
      </c>
      <c r="H494" t="s">
        <v>251</v>
      </c>
      <c r="I494" t="s">
        <v>34</v>
      </c>
      <c r="J494" t="s">
        <v>34</v>
      </c>
      <c r="K494" t="s">
        <v>46</v>
      </c>
      <c r="L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" t="s">
        <v>163</v>
      </c>
      <c r="N494">
        <v>650989</v>
      </c>
      <c r="O494" t="s">
        <v>35</v>
      </c>
      <c r="P494" t="s">
        <v>84</v>
      </c>
      <c r="Q494" t="s">
        <v>49</v>
      </c>
      <c r="R494" t="s">
        <v>57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128</v>
      </c>
      <c r="C495" t="s">
        <v>25</v>
      </c>
      <c r="D495" t="s">
        <v>124</v>
      </c>
      <c r="E495" t="s">
        <v>704</v>
      </c>
      <c r="F495" t="s">
        <v>28</v>
      </c>
      <c r="G495" t="s">
        <v>29</v>
      </c>
      <c r="H495" t="s">
        <v>144</v>
      </c>
      <c r="I495" t="s">
        <v>101</v>
      </c>
      <c r="J495" t="s">
        <v>76</v>
      </c>
      <c r="K495" t="s">
        <v>46</v>
      </c>
      <c r="L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" t="s">
        <v>77</v>
      </c>
      <c r="N495">
        <v>718339</v>
      </c>
      <c r="O495" t="s">
        <v>35</v>
      </c>
      <c r="P495" t="s">
        <v>36</v>
      </c>
      <c r="Q495" t="s">
        <v>49</v>
      </c>
      <c r="R495" t="s">
        <v>57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9</v>
      </c>
      <c r="C496" t="s">
        <v>25</v>
      </c>
      <c r="D496" t="s">
        <v>124</v>
      </c>
      <c r="E496" t="s">
        <v>705</v>
      </c>
      <c r="F496" t="s">
        <v>28</v>
      </c>
      <c r="G496" t="s">
        <v>29</v>
      </c>
      <c r="H496" t="s">
        <v>30</v>
      </c>
      <c r="I496" t="s">
        <v>122</v>
      </c>
      <c r="J496" t="s">
        <v>122</v>
      </c>
      <c r="K496" t="s">
        <v>46</v>
      </c>
      <c r="L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" t="s">
        <v>204</v>
      </c>
      <c r="N496">
        <v>850277</v>
      </c>
      <c r="O496" t="s">
        <v>35</v>
      </c>
      <c r="P496" t="s">
        <v>78</v>
      </c>
      <c r="Q496" t="s">
        <v>49</v>
      </c>
      <c r="R496" t="s">
        <v>57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252</v>
      </c>
      <c r="C497" t="s">
        <v>25</v>
      </c>
      <c r="D497" t="s">
        <v>184</v>
      </c>
      <c r="E497" t="s">
        <v>706</v>
      </c>
      <c r="F497" t="s">
        <v>28</v>
      </c>
      <c r="G497" t="s">
        <v>29</v>
      </c>
      <c r="H497" t="s">
        <v>119</v>
      </c>
      <c r="I497" t="s">
        <v>266</v>
      </c>
      <c r="J497" t="s">
        <v>266</v>
      </c>
      <c r="K497" t="s">
        <v>46</v>
      </c>
      <c r="L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" t="s">
        <v>267</v>
      </c>
      <c r="N497">
        <v>1212114</v>
      </c>
      <c r="O497" t="s">
        <v>35</v>
      </c>
      <c r="P497" t="s">
        <v>259</v>
      </c>
      <c r="Q497" t="s">
        <v>49</v>
      </c>
      <c r="R497" t="s">
        <v>57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58</v>
      </c>
      <c r="C498" t="s">
        <v>25</v>
      </c>
      <c r="D498" t="s">
        <v>184</v>
      </c>
      <c r="E498" t="s">
        <v>707</v>
      </c>
      <c r="F498" t="s">
        <v>28</v>
      </c>
      <c r="G498" t="s">
        <v>29</v>
      </c>
      <c r="H498" t="s">
        <v>30</v>
      </c>
      <c r="I498" t="s">
        <v>95</v>
      </c>
      <c r="J498" t="s">
        <v>122</v>
      </c>
      <c r="K498" t="s">
        <v>46</v>
      </c>
      <c r="L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" t="s">
        <v>204</v>
      </c>
      <c r="N498">
        <v>864390</v>
      </c>
      <c r="O498" t="s">
        <v>35</v>
      </c>
      <c r="P498" t="s">
        <v>84</v>
      </c>
      <c r="Q498" t="s">
        <v>49</v>
      </c>
      <c r="R498" t="s">
        <v>57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58</v>
      </c>
      <c r="C499" t="s">
        <v>25</v>
      </c>
      <c r="D499" t="s">
        <v>184</v>
      </c>
      <c r="E499" t="s">
        <v>708</v>
      </c>
      <c r="F499" t="s">
        <v>28</v>
      </c>
      <c r="G499" t="s">
        <v>29</v>
      </c>
      <c r="H499" t="s">
        <v>151</v>
      </c>
      <c r="I499" t="s">
        <v>137</v>
      </c>
      <c r="J499" t="s">
        <v>76</v>
      </c>
      <c r="K499" t="s">
        <v>46</v>
      </c>
      <c r="L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" t="s">
        <v>77</v>
      </c>
      <c r="N499">
        <v>518590</v>
      </c>
      <c r="O499" t="s">
        <v>35</v>
      </c>
      <c r="P499" t="s">
        <v>36</v>
      </c>
      <c r="Q499" t="s">
        <v>49</v>
      </c>
      <c r="R499" t="s">
        <v>57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373</v>
      </c>
      <c r="C500" t="s">
        <v>25</v>
      </c>
      <c r="D500" t="s">
        <v>184</v>
      </c>
      <c r="E500" t="s">
        <v>709</v>
      </c>
      <c r="F500" t="s">
        <v>28</v>
      </c>
      <c r="G500" t="s">
        <v>29</v>
      </c>
      <c r="H500" t="s">
        <v>198</v>
      </c>
      <c r="I500" t="s">
        <v>47</v>
      </c>
      <c r="J500" t="s">
        <v>152</v>
      </c>
      <c r="K500" t="s">
        <v>46</v>
      </c>
      <c r="L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" t="s">
        <v>111</v>
      </c>
      <c r="N500">
        <v>512743</v>
      </c>
      <c r="O500" t="s">
        <v>35</v>
      </c>
      <c r="P500" t="s">
        <v>56</v>
      </c>
      <c r="Q500" t="s">
        <v>49</v>
      </c>
      <c r="R500" t="s">
        <v>57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215</v>
      </c>
      <c r="C501" t="s">
        <v>25</v>
      </c>
      <c r="D501" t="s">
        <v>50</v>
      </c>
      <c r="E501" t="s">
        <v>710</v>
      </c>
      <c r="F501" t="s">
        <v>28</v>
      </c>
      <c r="G501" t="s">
        <v>29</v>
      </c>
      <c r="H501" t="s">
        <v>311</v>
      </c>
      <c r="I501" t="s">
        <v>207</v>
      </c>
      <c r="J501" t="s">
        <v>207</v>
      </c>
      <c r="K501" t="s">
        <v>46</v>
      </c>
      <c r="L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" t="s">
        <v>556</v>
      </c>
      <c r="N501">
        <v>439999</v>
      </c>
      <c r="O501" t="s">
        <v>35</v>
      </c>
      <c r="P501" t="s">
        <v>84</v>
      </c>
      <c r="Q501" t="s">
        <v>49</v>
      </c>
      <c r="R501" t="s">
        <v>57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133</v>
      </c>
      <c r="C502" t="s">
        <v>25</v>
      </c>
      <c r="D502" t="s">
        <v>114</v>
      </c>
      <c r="E502" t="s">
        <v>711</v>
      </c>
      <c r="F502" t="s">
        <v>28</v>
      </c>
      <c r="G502" t="s">
        <v>29</v>
      </c>
      <c r="H502" t="s">
        <v>116</v>
      </c>
      <c r="I502" t="s">
        <v>137</v>
      </c>
      <c r="J502" t="s">
        <v>160</v>
      </c>
      <c r="K502" t="s">
        <v>46</v>
      </c>
      <c r="L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" t="s">
        <v>108</v>
      </c>
      <c r="N502">
        <v>1282623</v>
      </c>
      <c r="O502" t="s">
        <v>35</v>
      </c>
      <c r="P502" t="s">
        <v>36</v>
      </c>
      <c r="Q502" t="s">
        <v>49</v>
      </c>
      <c r="R502" t="s">
        <v>57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58</v>
      </c>
      <c r="C503" t="s">
        <v>25</v>
      </c>
      <c r="D503" t="s">
        <v>50</v>
      </c>
      <c r="E503" t="s">
        <v>712</v>
      </c>
      <c r="F503" t="s">
        <v>28</v>
      </c>
      <c r="G503" t="s">
        <v>29</v>
      </c>
      <c r="H503" t="s">
        <v>217</v>
      </c>
      <c r="I503" t="s">
        <v>144</v>
      </c>
      <c r="J503" t="s">
        <v>144</v>
      </c>
      <c r="K503" t="s">
        <v>46</v>
      </c>
      <c r="L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" t="s">
        <v>145</v>
      </c>
      <c r="N503">
        <v>413399</v>
      </c>
      <c r="O503" t="s">
        <v>35</v>
      </c>
      <c r="P503" t="s">
        <v>36</v>
      </c>
      <c r="Q503" t="s">
        <v>49</v>
      </c>
      <c r="R503" t="s">
        <v>57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66</v>
      </c>
      <c r="C504" t="s">
        <v>25</v>
      </c>
      <c r="D504" t="s">
        <v>26</v>
      </c>
      <c r="E504" t="s">
        <v>713</v>
      </c>
      <c r="F504" t="s">
        <v>28</v>
      </c>
      <c r="G504" t="s">
        <v>29</v>
      </c>
      <c r="H504" t="s">
        <v>210</v>
      </c>
      <c r="I504" t="s">
        <v>111</v>
      </c>
      <c r="J504" t="s">
        <v>111</v>
      </c>
      <c r="K504" t="s">
        <v>46</v>
      </c>
      <c r="L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" t="s">
        <v>107</v>
      </c>
      <c r="N504">
        <v>900107</v>
      </c>
      <c r="O504" t="s">
        <v>35</v>
      </c>
      <c r="P504" t="s">
        <v>78</v>
      </c>
      <c r="Q504" t="s">
        <v>49</v>
      </c>
      <c r="R504" t="s">
        <v>57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246</v>
      </c>
      <c r="C505" t="s">
        <v>25</v>
      </c>
      <c r="D505" t="s">
        <v>67</v>
      </c>
      <c r="E505" t="s">
        <v>714</v>
      </c>
      <c r="F505" t="s">
        <v>28</v>
      </c>
      <c r="G505" t="s">
        <v>29</v>
      </c>
      <c r="H505" t="s">
        <v>88</v>
      </c>
      <c r="I505" t="s">
        <v>101</v>
      </c>
      <c r="J505" t="s">
        <v>89</v>
      </c>
      <c r="K505" t="s">
        <v>46</v>
      </c>
      <c r="L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" t="s">
        <v>90</v>
      </c>
      <c r="N505">
        <v>994637</v>
      </c>
      <c r="O505" t="s">
        <v>35</v>
      </c>
      <c r="P505" t="s">
        <v>84</v>
      </c>
      <c r="Q505" t="s">
        <v>49</v>
      </c>
      <c r="R505" t="s">
        <v>57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140</v>
      </c>
      <c r="C506" t="s">
        <v>25</v>
      </c>
      <c r="D506" t="s">
        <v>184</v>
      </c>
      <c r="E506" t="s">
        <v>715</v>
      </c>
      <c r="F506" t="s">
        <v>28</v>
      </c>
      <c r="G506" t="s">
        <v>29</v>
      </c>
      <c r="H506" t="s">
        <v>148</v>
      </c>
      <c r="I506" t="s">
        <v>137</v>
      </c>
      <c r="J506" t="s">
        <v>108</v>
      </c>
      <c r="K506" t="s">
        <v>46</v>
      </c>
      <c r="L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" t="s">
        <v>32</v>
      </c>
      <c r="N506">
        <v>603322</v>
      </c>
      <c r="O506" t="s">
        <v>35</v>
      </c>
      <c r="P506" t="s">
        <v>78</v>
      </c>
      <c r="Q506" t="s">
        <v>49</v>
      </c>
      <c r="R506" t="s">
        <v>57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257</v>
      </c>
      <c r="C507" t="s">
        <v>25</v>
      </c>
      <c r="D507" t="s">
        <v>72</v>
      </c>
      <c r="E507" t="s">
        <v>716</v>
      </c>
      <c r="F507" t="s">
        <v>28</v>
      </c>
      <c r="G507" t="s">
        <v>29</v>
      </c>
      <c r="H507" t="s">
        <v>107</v>
      </c>
      <c r="I507" t="s">
        <v>101</v>
      </c>
      <c r="J507" t="s">
        <v>189</v>
      </c>
      <c r="K507" t="s">
        <v>46</v>
      </c>
      <c r="L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" t="s">
        <v>170</v>
      </c>
      <c r="N507">
        <v>1090999</v>
      </c>
      <c r="O507" t="s">
        <v>35</v>
      </c>
      <c r="P507" t="s">
        <v>36</v>
      </c>
      <c r="Q507" t="s">
        <v>49</v>
      </c>
      <c r="R507" t="s">
        <v>57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252</v>
      </c>
      <c r="C508" t="s">
        <v>25</v>
      </c>
      <c r="D508" t="s">
        <v>50</v>
      </c>
      <c r="E508" t="s">
        <v>717</v>
      </c>
      <c r="F508" t="s">
        <v>28</v>
      </c>
      <c r="G508" t="s">
        <v>29</v>
      </c>
      <c r="H508" t="s">
        <v>111</v>
      </c>
      <c r="I508" t="s">
        <v>270</v>
      </c>
      <c r="J508" t="s">
        <v>123</v>
      </c>
      <c r="K508" t="s">
        <v>46</v>
      </c>
      <c r="L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" t="s">
        <v>82</v>
      </c>
      <c r="N508">
        <v>1067817</v>
      </c>
      <c r="O508" t="s">
        <v>35</v>
      </c>
      <c r="P508" t="s">
        <v>56</v>
      </c>
      <c r="Q508" t="s">
        <v>49</v>
      </c>
      <c r="R508" t="s">
        <v>57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213</v>
      </c>
      <c r="C509" t="s">
        <v>25</v>
      </c>
      <c r="D509" t="s">
        <v>114</v>
      </c>
      <c r="E509" t="s">
        <v>718</v>
      </c>
      <c r="F509" t="s">
        <v>28</v>
      </c>
      <c r="G509" t="s">
        <v>29</v>
      </c>
      <c r="H509" t="s">
        <v>88</v>
      </c>
      <c r="I509" t="s">
        <v>137</v>
      </c>
      <c r="J509" t="s">
        <v>64</v>
      </c>
      <c r="K509" t="s">
        <v>46</v>
      </c>
      <c r="L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" t="s">
        <v>263</v>
      </c>
      <c r="N509">
        <v>992893</v>
      </c>
      <c r="O509" t="s">
        <v>35</v>
      </c>
      <c r="P509" t="s">
        <v>78</v>
      </c>
      <c r="Q509" t="s">
        <v>49</v>
      </c>
      <c r="R509" t="s">
        <v>57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9</v>
      </c>
      <c r="C510" t="s">
        <v>25</v>
      </c>
      <c r="D510" t="s">
        <v>202</v>
      </c>
      <c r="E510" t="s">
        <v>719</v>
      </c>
      <c r="F510" t="s">
        <v>28</v>
      </c>
      <c r="G510" t="s">
        <v>29</v>
      </c>
      <c r="H510" t="s">
        <v>162</v>
      </c>
      <c r="I510" t="s">
        <v>266</v>
      </c>
      <c r="J510" t="s">
        <v>266</v>
      </c>
      <c r="K510" t="s">
        <v>46</v>
      </c>
      <c r="L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" t="s">
        <v>267</v>
      </c>
      <c r="N510">
        <v>1268402</v>
      </c>
      <c r="O510" t="s">
        <v>35</v>
      </c>
      <c r="P510" t="s">
        <v>259</v>
      </c>
      <c r="Q510" t="s">
        <v>49</v>
      </c>
      <c r="R510" t="s">
        <v>57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227</v>
      </c>
      <c r="C511" t="s">
        <v>25</v>
      </c>
      <c r="D511" t="s">
        <v>50</v>
      </c>
      <c r="E511" t="s">
        <v>720</v>
      </c>
      <c r="F511" t="s">
        <v>28</v>
      </c>
      <c r="G511" t="s">
        <v>29</v>
      </c>
      <c r="H511" t="s">
        <v>244</v>
      </c>
      <c r="I511" t="s">
        <v>200</v>
      </c>
      <c r="J511" t="s">
        <v>63</v>
      </c>
      <c r="K511" t="s">
        <v>46</v>
      </c>
      <c r="L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" t="s">
        <v>64</v>
      </c>
      <c r="N511">
        <v>691548</v>
      </c>
      <c r="O511" t="s">
        <v>35</v>
      </c>
      <c r="P511" t="s">
        <v>36</v>
      </c>
      <c r="Q511" t="s">
        <v>49</v>
      </c>
      <c r="R511" t="s">
        <v>57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92</v>
      </c>
      <c r="C512" t="s">
        <v>25</v>
      </c>
      <c r="D512" t="s">
        <v>124</v>
      </c>
      <c r="E512" t="s">
        <v>721</v>
      </c>
      <c r="F512" t="s">
        <v>135</v>
      </c>
      <c r="G512" t="s">
        <v>29</v>
      </c>
      <c r="H512" t="s">
        <v>145</v>
      </c>
      <c r="I512" t="s">
        <v>112</v>
      </c>
      <c r="J512" t="s">
        <v>112</v>
      </c>
      <c r="K512" t="s">
        <v>46</v>
      </c>
      <c r="L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" t="s">
        <v>123</v>
      </c>
      <c r="N512">
        <v>754183</v>
      </c>
      <c r="O512" t="s">
        <v>35</v>
      </c>
      <c r="P512" t="s">
        <v>231</v>
      </c>
      <c r="Q512" t="s">
        <v>49</v>
      </c>
      <c r="R512" t="s">
        <v>57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133</v>
      </c>
      <c r="C513" t="s">
        <v>25</v>
      </c>
      <c r="D513" t="s">
        <v>124</v>
      </c>
      <c r="E513" t="s">
        <v>722</v>
      </c>
      <c r="F513" t="s">
        <v>135</v>
      </c>
      <c r="G513" t="s">
        <v>29</v>
      </c>
      <c r="H513" t="s">
        <v>657</v>
      </c>
      <c r="I513" t="s">
        <v>383</v>
      </c>
      <c r="J513" t="s">
        <v>149</v>
      </c>
      <c r="K513" t="s">
        <v>46</v>
      </c>
      <c r="L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" t="s">
        <v>251</v>
      </c>
      <c r="N513">
        <v>351284</v>
      </c>
      <c r="O513" t="s">
        <v>35</v>
      </c>
      <c r="P513" t="s">
        <v>231</v>
      </c>
      <c r="Q513" t="s">
        <v>49</v>
      </c>
      <c r="R513" t="s">
        <v>57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79</v>
      </c>
      <c r="C514" t="s">
        <v>25</v>
      </c>
      <c r="D514" t="s">
        <v>184</v>
      </c>
      <c r="E514" t="s">
        <v>723</v>
      </c>
      <c r="F514" t="s">
        <v>135</v>
      </c>
      <c r="G514" t="s">
        <v>29</v>
      </c>
      <c r="H514" t="s">
        <v>207</v>
      </c>
      <c r="I514" t="s">
        <v>116</v>
      </c>
      <c r="J514" t="s">
        <v>116</v>
      </c>
      <c r="K514" t="s">
        <v>46</v>
      </c>
      <c r="L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" t="s">
        <v>220</v>
      </c>
      <c r="N514">
        <v>813659</v>
      </c>
      <c r="O514" t="s">
        <v>35</v>
      </c>
      <c r="P514" t="s">
        <v>139</v>
      </c>
      <c r="Q514" t="s">
        <v>49</v>
      </c>
      <c r="R514" t="s">
        <v>57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9</v>
      </c>
      <c r="C515" t="s">
        <v>25</v>
      </c>
      <c r="D515" t="s">
        <v>72</v>
      </c>
      <c r="E515" t="s">
        <v>724</v>
      </c>
      <c r="F515" t="s">
        <v>135</v>
      </c>
      <c r="G515" t="s">
        <v>29</v>
      </c>
      <c r="H515" t="s">
        <v>148</v>
      </c>
      <c r="I515" t="s">
        <v>137</v>
      </c>
      <c r="J515" t="s">
        <v>160</v>
      </c>
      <c r="K515" t="s">
        <v>46</v>
      </c>
      <c r="L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" t="s">
        <v>108</v>
      </c>
      <c r="N515">
        <v>614622</v>
      </c>
      <c r="O515" t="s">
        <v>35</v>
      </c>
      <c r="P515" t="s">
        <v>231</v>
      </c>
      <c r="Q515" t="s">
        <v>49</v>
      </c>
      <c r="R515" t="s">
        <v>57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58</v>
      </c>
      <c r="C516" t="s">
        <v>25</v>
      </c>
      <c r="D516" t="s">
        <v>202</v>
      </c>
      <c r="E516" t="s">
        <v>725</v>
      </c>
      <c r="F516" t="s">
        <v>135</v>
      </c>
      <c r="G516" t="s">
        <v>29</v>
      </c>
      <c r="H516" t="s">
        <v>130</v>
      </c>
      <c r="I516" t="s">
        <v>137</v>
      </c>
      <c r="J516" t="s">
        <v>189</v>
      </c>
      <c r="K516" t="s">
        <v>46</v>
      </c>
      <c r="L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" t="s">
        <v>170</v>
      </c>
      <c r="N516">
        <v>424810</v>
      </c>
      <c r="O516" t="s">
        <v>35</v>
      </c>
      <c r="P516" t="s">
        <v>231</v>
      </c>
      <c r="Q516" t="s">
        <v>49</v>
      </c>
      <c r="R516" t="s">
        <v>57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128</v>
      </c>
      <c r="C517" t="s">
        <v>25</v>
      </c>
      <c r="D517" t="s">
        <v>26</v>
      </c>
      <c r="E517" t="s">
        <v>726</v>
      </c>
      <c r="F517" t="s">
        <v>135</v>
      </c>
      <c r="G517" t="s">
        <v>29</v>
      </c>
      <c r="H517" t="s">
        <v>148</v>
      </c>
      <c r="I517" t="s">
        <v>101</v>
      </c>
      <c r="J517" t="s">
        <v>108</v>
      </c>
      <c r="K517" t="s">
        <v>46</v>
      </c>
      <c r="L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" t="s">
        <v>32</v>
      </c>
      <c r="N517">
        <v>620261</v>
      </c>
      <c r="O517" t="s">
        <v>35</v>
      </c>
      <c r="P517" t="s">
        <v>139</v>
      </c>
      <c r="Q517" t="s">
        <v>49</v>
      </c>
      <c r="R517" t="s">
        <v>57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239</v>
      </c>
      <c r="C518" t="s">
        <v>25</v>
      </c>
      <c r="D518" t="s">
        <v>124</v>
      </c>
      <c r="E518" t="s">
        <v>727</v>
      </c>
      <c r="F518" t="s">
        <v>135</v>
      </c>
      <c r="G518" t="s">
        <v>29</v>
      </c>
      <c r="H518" t="s">
        <v>151</v>
      </c>
      <c r="I518" t="s">
        <v>137</v>
      </c>
      <c r="J518" t="s">
        <v>64</v>
      </c>
      <c r="K518" t="s">
        <v>46</v>
      </c>
      <c r="L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" t="s">
        <v>263</v>
      </c>
      <c r="N518">
        <v>511819</v>
      </c>
      <c r="O518" t="s">
        <v>35</v>
      </c>
      <c r="P518" t="s">
        <v>231</v>
      </c>
      <c r="Q518" t="s">
        <v>49</v>
      </c>
      <c r="R518" t="s">
        <v>57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58</v>
      </c>
      <c r="C519" t="s">
        <v>25</v>
      </c>
      <c r="D519" t="s">
        <v>184</v>
      </c>
      <c r="E519" t="s">
        <v>728</v>
      </c>
      <c r="F519" t="s">
        <v>135</v>
      </c>
      <c r="G519" t="s">
        <v>29</v>
      </c>
      <c r="H519" t="s">
        <v>107</v>
      </c>
      <c r="I519" t="s">
        <v>266</v>
      </c>
      <c r="J519" t="s">
        <v>266</v>
      </c>
      <c r="K519" t="s">
        <v>46</v>
      </c>
      <c r="L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" t="s">
        <v>267</v>
      </c>
      <c r="N519">
        <v>1097347</v>
      </c>
      <c r="O519" t="s">
        <v>35</v>
      </c>
      <c r="P519" t="s">
        <v>139</v>
      </c>
      <c r="Q519" t="s">
        <v>49</v>
      </c>
      <c r="R519" t="s">
        <v>57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201</v>
      </c>
      <c r="C520" t="s">
        <v>25</v>
      </c>
      <c r="D520" t="s">
        <v>114</v>
      </c>
      <c r="E520" t="s">
        <v>729</v>
      </c>
      <c r="F520" t="s">
        <v>135</v>
      </c>
      <c r="G520" t="s">
        <v>29</v>
      </c>
      <c r="H520" t="s">
        <v>188</v>
      </c>
      <c r="I520" t="s">
        <v>137</v>
      </c>
      <c r="J520" t="s">
        <v>174</v>
      </c>
      <c r="K520" t="s">
        <v>46</v>
      </c>
      <c r="L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" t="s">
        <v>76</v>
      </c>
      <c r="N520">
        <v>663828</v>
      </c>
      <c r="O520" t="s">
        <v>35</v>
      </c>
      <c r="P520" t="s">
        <v>139</v>
      </c>
      <c r="Q520" t="s">
        <v>49</v>
      </c>
      <c r="R520" t="s">
        <v>57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246</v>
      </c>
      <c r="C521" t="s">
        <v>25</v>
      </c>
      <c r="D521" t="s">
        <v>124</v>
      </c>
      <c r="E521" t="s">
        <v>730</v>
      </c>
      <c r="F521" t="s">
        <v>135</v>
      </c>
      <c r="G521" t="s">
        <v>29</v>
      </c>
      <c r="H521" t="s">
        <v>224</v>
      </c>
      <c r="I521" t="s">
        <v>97</v>
      </c>
      <c r="J521" t="s">
        <v>176</v>
      </c>
      <c r="K521" t="s">
        <v>46</v>
      </c>
      <c r="L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" t="s">
        <v>148</v>
      </c>
      <c r="N521">
        <v>543556</v>
      </c>
      <c r="O521" t="s">
        <v>35</v>
      </c>
      <c r="P521" t="s">
        <v>491</v>
      </c>
      <c r="Q521" t="s">
        <v>49</v>
      </c>
      <c r="R521" t="s">
        <v>57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128</v>
      </c>
      <c r="C522" t="s">
        <v>25</v>
      </c>
      <c r="D522" t="s">
        <v>184</v>
      </c>
      <c r="E522" t="s">
        <v>731</v>
      </c>
      <c r="F522" t="s">
        <v>135</v>
      </c>
      <c r="G522" t="s">
        <v>29</v>
      </c>
      <c r="H522" t="s">
        <v>311</v>
      </c>
      <c r="I522" t="s">
        <v>111</v>
      </c>
      <c r="J522" t="s">
        <v>154</v>
      </c>
      <c r="K522" t="s">
        <v>46</v>
      </c>
      <c r="L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" t="s">
        <v>168</v>
      </c>
      <c r="N522">
        <v>424846</v>
      </c>
      <c r="O522" t="s">
        <v>35</v>
      </c>
      <c r="P522" t="s">
        <v>186</v>
      </c>
      <c r="Q522" t="s">
        <v>49</v>
      </c>
      <c r="R522" t="s">
        <v>57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218</v>
      </c>
      <c r="C523" t="s">
        <v>25</v>
      </c>
      <c r="D523" t="s">
        <v>114</v>
      </c>
      <c r="E523" t="s">
        <v>732</v>
      </c>
      <c r="F523" t="s">
        <v>135</v>
      </c>
      <c r="G523" t="s">
        <v>29</v>
      </c>
      <c r="H523" t="s">
        <v>241</v>
      </c>
      <c r="I523" t="s">
        <v>164</v>
      </c>
      <c r="J523" t="s">
        <v>164</v>
      </c>
      <c r="K523" t="s">
        <v>46</v>
      </c>
      <c r="L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" t="s">
        <v>105</v>
      </c>
      <c r="N523">
        <v>768919</v>
      </c>
      <c r="O523" t="s">
        <v>35</v>
      </c>
      <c r="P523" t="s">
        <v>491</v>
      </c>
      <c r="Q523" t="s">
        <v>49</v>
      </c>
      <c r="R523" t="s">
        <v>57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9</v>
      </c>
      <c r="C524" t="s">
        <v>25</v>
      </c>
      <c r="D524" t="s">
        <v>202</v>
      </c>
      <c r="E524" t="s">
        <v>733</v>
      </c>
      <c r="F524" t="s">
        <v>42</v>
      </c>
      <c r="G524" t="s">
        <v>29</v>
      </c>
      <c r="H524" t="s">
        <v>176</v>
      </c>
      <c r="I524" t="s">
        <v>116</v>
      </c>
      <c r="J524" t="s">
        <v>189</v>
      </c>
      <c r="K524" t="s">
        <v>46</v>
      </c>
      <c r="L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" t="s">
        <v>170</v>
      </c>
      <c r="N524">
        <v>605844</v>
      </c>
      <c r="O524" t="s">
        <v>35</v>
      </c>
      <c r="P524" t="s">
        <v>734</v>
      </c>
      <c r="Q524" t="s">
        <v>49</v>
      </c>
      <c r="R524" t="s">
        <v>57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291</v>
      </c>
      <c r="C525" t="s">
        <v>25</v>
      </c>
      <c r="D525" t="s">
        <v>40</v>
      </c>
      <c r="E525" t="s">
        <v>735</v>
      </c>
      <c r="F525" t="s">
        <v>42</v>
      </c>
      <c r="G525" t="s">
        <v>29</v>
      </c>
      <c r="H525" t="s">
        <v>149</v>
      </c>
      <c r="I525" t="s">
        <v>137</v>
      </c>
      <c r="J525" t="s">
        <v>108</v>
      </c>
      <c r="K525" t="s">
        <v>46</v>
      </c>
      <c r="L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" t="s">
        <v>32</v>
      </c>
      <c r="N525">
        <v>622716</v>
      </c>
      <c r="O525" t="s">
        <v>35</v>
      </c>
      <c r="P525" t="s">
        <v>48</v>
      </c>
      <c r="Q525" t="s">
        <v>49</v>
      </c>
      <c r="R525" t="s">
        <v>57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66</v>
      </c>
      <c r="C526" t="s">
        <v>25</v>
      </c>
      <c r="D526" t="s">
        <v>184</v>
      </c>
      <c r="E526" t="s">
        <v>736</v>
      </c>
      <c r="F526" t="s">
        <v>42</v>
      </c>
      <c r="G526" t="s">
        <v>29</v>
      </c>
      <c r="H526" t="s">
        <v>148</v>
      </c>
      <c r="I526" t="s">
        <v>90</v>
      </c>
      <c r="J526" t="s">
        <v>108</v>
      </c>
      <c r="K526" t="s">
        <v>46</v>
      </c>
      <c r="L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" t="s">
        <v>32</v>
      </c>
      <c r="N526">
        <v>620789</v>
      </c>
      <c r="O526" t="s">
        <v>35</v>
      </c>
      <c r="P526" t="s">
        <v>734</v>
      </c>
      <c r="Q526" t="s">
        <v>49</v>
      </c>
      <c r="R526" t="s">
        <v>57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85</v>
      </c>
      <c r="C527" t="s">
        <v>25</v>
      </c>
      <c r="D527" t="s">
        <v>72</v>
      </c>
      <c r="E527" t="s">
        <v>737</v>
      </c>
      <c r="F527" t="s">
        <v>738</v>
      </c>
      <c r="G527" t="s">
        <v>29</v>
      </c>
      <c r="H527" t="s">
        <v>149</v>
      </c>
      <c r="I527" t="s">
        <v>89</v>
      </c>
      <c r="J527" t="s">
        <v>108</v>
      </c>
      <c r="K527" t="s">
        <v>46</v>
      </c>
      <c r="L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" t="s">
        <v>32</v>
      </c>
      <c r="N527">
        <v>625341</v>
      </c>
      <c r="O527" t="s">
        <v>35</v>
      </c>
      <c r="P527" t="s">
        <v>739</v>
      </c>
      <c r="Q527" t="s">
        <v>49</v>
      </c>
      <c r="R527" t="s">
        <v>57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92</v>
      </c>
      <c r="C528" t="s">
        <v>25</v>
      </c>
      <c r="D528" t="s">
        <v>114</v>
      </c>
      <c r="E528" t="s">
        <v>740</v>
      </c>
      <c r="F528" t="s">
        <v>135</v>
      </c>
      <c r="G528" t="s">
        <v>29</v>
      </c>
      <c r="H528" t="s">
        <v>148</v>
      </c>
      <c r="I528" t="s">
        <v>297</v>
      </c>
      <c r="J528" t="s">
        <v>108</v>
      </c>
      <c r="K528" t="s">
        <v>46</v>
      </c>
      <c r="L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" t="s">
        <v>32</v>
      </c>
      <c r="N528">
        <v>615829</v>
      </c>
      <c r="O528" t="s">
        <v>35</v>
      </c>
      <c r="P528" t="s">
        <v>139</v>
      </c>
      <c r="Q528" t="s">
        <v>49</v>
      </c>
      <c r="R528" t="s">
        <v>57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257</v>
      </c>
      <c r="C529" t="s">
        <v>25</v>
      </c>
      <c r="D529" t="s">
        <v>67</v>
      </c>
      <c r="E529" t="s">
        <v>741</v>
      </c>
      <c r="F529" t="s">
        <v>42</v>
      </c>
      <c r="G529" t="s">
        <v>29</v>
      </c>
      <c r="H529" t="s">
        <v>55</v>
      </c>
      <c r="I529" t="s">
        <v>304</v>
      </c>
      <c r="J529" t="s">
        <v>63</v>
      </c>
      <c r="K529" t="s">
        <v>46</v>
      </c>
      <c r="L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" t="s">
        <v>64</v>
      </c>
      <c r="N529">
        <v>408375</v>
      </c>
      <c r="O529" t="s">
        <v>35</v>
      </c>
      <c r="P529" t="s">
        <v>734</v>
      </c>
      <c r="Q529" t="s">
        <v>49</v>
      </c>
      <c r="R529" t="s">
        <v>57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9</v>
      </c>
      <c r="C530" t="s">
        <v>25</v>
      </c>
      <c r="D530" t="s">
        <v>67</v>
      </c>
      <c r="E530" t="s">
        <v>742</v>
      </c>
      <c r="F530" t="s">
        <v>28</v>
      </c>
      <c r="G530" t="s">
        <v>29</v>
      </c>
      <c r="H530" t="s">
        <v>178</v>
      </c>
      <c r="I530" t="s">
        <v>261</v>
      </c>
      <c r="J530" t="s">
        <v>105</v>
      </c>
      <c r="K530" t="s">
        <v>46</v>
      </c>
      <c r="L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" t="s">
        <v>31</v>
      </c>
      <c r="N530">
        <v>713608</v>
      </c>
      <c r="O530" t="s">
        <v>35</v>
      </c>
      <c r="P530" t="s">
        <v>56</v>
      </c>
      <c r="Q530" t="s">
        <v>49</v>
      </c>
      <c r="R530" t="s">
        <v>57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141</v>
      </c>
      <c r="E531" t="s">
        <v>743</v>
      </c>
      <c r="F531" t="s">
        <v>69</v>
      </c>
      <c r="G531" t="s">
        <v>61</v>
      </c>
      <c r="H531" t="s">
        <v>178</v>
      </c>
      <c r="I531" t="s">
        <v>164</v>
      </c>
      <c r="J531" t="s">
        <v>164</v>
      </c>
      <c r="K531" t="s">
        <v>46</v>
      </c>
      <c r="L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" t="s">
        <v>105</v>
      </c>
      <c r="N531">
        <v>696564</v>
      </c>
      <c r="O531" t="s">
        <v>35</v>
      </c>
      <c r="P531" t="s">
        <v>91</v>
      </c>
      <c r="Q531" t="s">
        <v>49</v>
      </c>
      <c r="R531" t="s">
        <v>57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448</v>
      </c>
      <c r="C532" t="s">
        <v>25</v>
      </c>
      <c r="D532" t="s">
        <v>202</v>
      </c>
      <c r="E532" t="s">
        <v>744</v>
      </c>
      <c r="F532" t="s">
        <v>69</v>
      </c>
      <c r="G532" t="s">
        <v>61</v>
      </c>
      <c r="H532" t="s">
        <v>167</v>
      </c>
      <c r="I532" t="s">
        <v>88</v>
      </c>
      <c r="J532" t="s">
        <v>88</v>
      </c>
      <c r="K532" t="s">
        <v>46</v>
      </c>
      <c r="L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" t="s">
        <v>152</v>
      </c>
      <c r="N532">
        <v>488611</v>
      </c>
      <c r="O532" t="s">
        <v>35</v>
      </c>
      <c r="P532" t="s">
        <v>98</v>
      </c>
      <c r="Q532" t="s">
        <v>49</v>
      </c>
      <c r="R532" t="s">
        <v>57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349</v>
      </c>
      <c r="C533" t="s">
        <v>25</v>
      </c>
      <c r="D533" t="s">
        <v>202</v>
      </c>
      <c r="E533" t="s">
        <v>745</v>
      </c>
      <c r="F533" t="s">
        <v>60</v>
      </c>
      <c r="G533" t="s">
        <v>61</v>
      </c>
      <c r="H533" t="s">
        <v>210</v>
      </c>
      <c r="I533" t="s">
        <v>318</v>
      </c>
      <c r="J533" t="s">
        <v>204</v>
      </c>
      <c r="K533" t="s">
        <v>46</v>
      </c>
      <c r="L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" t="s">
        <v>183</v>
      </c>
      <c r="N533">
        <v>879897</v>
      </c>
      <c r="O533" t="s">
        <v>35</v>
      </c>
      <c r="P533" t="s">
        <v>127</v>
      </c>
      <c r="Q533" t="s">
        <v>49</v>
      </c>
      <c r="R533" t="s">
        <v>57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79</v>
      </c>
      <c r="C534" t="s">
        <v>25</v>
      </c>
      <c r="D534" t="s">
        <v>114</v>
      </c>
      <c r="E534" t="s">
        <v>746</v>
      </c>
      <c r="F534" t="s">
        <v>60</v>
      </c>
      <c r="G534" t="s">
        <v>61</v>
      </c>
      <c r="H534" t="s">
        <v>195</v>
      </c>
      <c r="I534" t="s">
        <v>137</v>
      </c>
      <c r="J534" t="s">
        <v>96</v>
      </c>
      <c r="K534" t="s">
        <v>46</v>
      </c>
      <c r="L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" t="s">
        <v>97</v>
      </c>
      <c r="N534">
        <v>938819</v>
      </c>
      <c r="O534" t="s">
        <v>35</v>
      </c>
      <c r="P534" t="s">
        <v>109</v>
      </c>
      <c r="Q534" t="s">
        <v>49</v>
      </c>
      <c r="R534" t="s">
        <v>57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302</v>
      </c>
      <c r="C535" t="s">
        <v>25</v>
      </c>
      <c r="D535" t="s">
        <v>202</v>
      </c>
      <c r="E535" t="s">
        <v>747</v>
      </c>
      <c r="F535" t="s">
        <v>60</v>
      </c>
      <c r="G535" t="s">
        <v>61</v>
      </c>
      <c r="H535" t="s">
        <v>111</v>
      </c>
      <c r="I535" t="s">
        <v>90</v>
      </c>
      <c r="J535" t="s">
        <v>285</v>
      </c>
      <c r="K535" t="s">
        <v>46</v>
      </c>
      <c r="L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" t="s">
        <v>266</v>
      </c>
      <c r="N535">
        <v>1063271</v>
      </c>
      <c r="O535" t="s">
        <v>35</v>
      </c>
      <c r="P535" t="s">
        <v>65</v>
      </c>
      <c r="Q535" t="s">
        <v>49</v>
      </c>
      <c r="R535" t="s">
        <v>57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128</v>
      </c>
      <c r="C536" t="s">
        <v>25</v>
      </c>
      <c r="D536" t="s">
        <v>202</v>
      </c>
      <c r="E536" t="s">
        <v>748</v>
      </c>
      <c r="F536" t="s">
        <v>60</v>
      </c>
      <c r="G536" t="s">
        <v>61</v>
      </c>
      <c r="H536" t="s">
        <v>152</v>
      </c>
      <c r="I536" t="s">
        <v>204</v>
      </c>
      <c r="J536" t="s">
        <v>204</v>
      </c>
      <c r="K536" t="s">
        <v>46</v>
      </c>
      <c r="L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" t="s">
        <v>183</v>
      </c>
      <c r="N536">
        <v>1002476</v>
      </c>
      <c r="O536" t="s">
        <v>35</v>
      </c>
      <c r="P536" t="s">
        <v>113</v>
      </c>
      <c r="Q536" t="s">
        <v>49</v>
      </c>
      <c r="R536" t="s">
        <v>57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128</v>
      </c>
      <c r="C537" t="s">
        <v>25</v>
      </c>
      <c r="D537" t="s">
        <v>184</v>
      </c>
      <c r="E537" t="s">
        <v>749</v>
      </c>
      <c r="F537" t="s">
        <v>60</v>
      </c>
      <c r="G537" t="s">
        <v>61</v>
      </c>
      <c r="H537" t="s">
        <v>180</v>
      </c>
      <c r="I537" t="s">
        <v>89</v>
      </c>
      <c r="J537" t="s">
        <v>34</v>
      </c>
      <c r="K537" t="s">
        <v>46</v>
      </c>
      <c r="L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" t="s">
        <v>163</v>
      </c>
      <c r="N537">
        <v>947424</v>
      </c>
      <c r="O537" t="s">
        <v>35</v>
      </c>
      <c r="P537" t="s">
        <v>109</v>
      </c>
      <c r="Q537" t="s">
        <v>49</v>
      </c>
      <c r="R537" t="s">
        <v>57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67</v>
      </c>
      <c r="E538" t="s">
        <v>750</v>
      </c>
      <c r="F538" t="s">
        <v>28</v>
      </c>
      <c r="G538" t="s">
        <v>61</v>
      </c>
      <c r="H538" t="s">
        <v>116</v>
      </c>
      <c r="I538" t="s">
        <v>75</v>
      </c>
      <c r="J538" t="s">
        <v>44</v>
      </c>
      <c r="K538" t="s">
        <v>46</v>
      </c>
      <c r="L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" t="s">
        <v>117</v>
      </c>
      <c r="N538">
        <v>1279208</v>
      </c>
      <c r="O538" t="s">
        <v>35</v>
      </c>
      <c r="P538" t="s">
        <v>259</v>
      </c>
      <c r="Q538" t="s">
        <v>49</v>
      </c>
      <c r="R538" t="s">
        <v>57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271</v>
      </c>
      <c r="C539" t="s">
        <v>25</v>
      </c>
      <c r="D539" t="s">
        <v>72</v>
      </c>
      <c r="E539" t="s">
        <v>751</v>
      </c>
      <c r="F539" t="s">
        <v>28</v>
      </c>
      <c r="G539" t="s">
        <v>61</v>
      </c>
      <c r="H539" t="s">
        <v>311</v>
      </c>
      <c r="I539" t="s">
        <v>285</v>
      </c>
      <c r="J539" t="s">
        <v>64</v>
      </c>
      <c r="K539" t="s">
        <v>46</v>
      </c>
      <c r="L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" t="s">
        <v>263</v>
      </c>
      <c r="N539">
        <v>423034</v>
      </c>
      <c r="O539" t="s">
        <v>35</v>
      </c>
      <c r="P539" t="s">
        <v>78</v>
      </c>
      <c r="Q539" t="s">
        <v>49</v>
      </c>
      <c r="R539" t="s">
        <v>57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58</v>
      </c>
      <c r="C540" t="s">
        <v>25</v>
      </c>
      <c r="D540" t="s">
        <v>50</v>
      </c>
      <c r="E540" t="s">
        <v>676</v>
      </c>
      <c r="F540" t="s">
        <v>28</v>
      </c>
      <c r="G540" t="s">
        <v>61</v>
      </c>
      <c r="H540" t="s">
        <v>30</v>
      </c>
      <c r="I540" t="s">
        <v>137</v>
      </c>
      <c r="J540" t="s">
        <v>163</v>
      </c>
      <c r="K540" t="s">
        <v>46</v>
      </c>
      <c r="L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" t="s">
        <v>164</v>
      </c>
      <c r="N540">
        <v>857007</v>
      </c>
      <c r="O540" t="s">
        <v>35</v>
      </c>
      <c r="P540" t="s">
        <v>84</v>
      </c>
      <c r="Q540" t="s">
        <v>49</v>
      </c>
      <c r="R540" t="s">
        <v>57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128</v>
      </c>
      <c r="C541" t="s">
        <v>25</v>
      </c>
      <c r="D541" t="s">
        <v>50</v>
      </c>
      <c r="E541" t="s">
        <v>752</v>
      </c>
      <c r="F541" t="s">
        <v>28</v>
      </c>
      <c r="G541" t="s">
        <v>61</v>
      </c>
      <c r="H541" t="s">
        <v>241</v>
      </c>
      <c r="I541" t="s">
        <v>89</v>
      </c>
      <c r="J541" t="s">
        <v>174</v>
      </c>
      <c r="K541" t="s">
        <v>46</v>
      </c>
      <c r="L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" t="s">
        <v>76</v>
      </c>
      <c r="N541">
        <v>775015</v>
      </c>
      <c r="O541" t="s">
        <v>35</v>
      </c>
      <c r="P541" t="s">
        <v>36</v>
      </c>
      <c r="Q541" t="s">
        <v>49</v>
      </c>
      <c r="R541" t="s">
        <v>57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58</v>
      </c>
      <c r="C542" t="s">
        <v>25</v>
      </c>
      <c r="D542" t="s">
        <v>67</v>
      </c>
      <c r="E542" t="s">
        <v>753</v>
      </c>
      <c r="F542" t="s">
        <v>60</v>
      </c>
      <c r="G542" t="s">
        <v>87</v>
      </c>
      <c r="H542" t="s">
        <v>88</v>
      </c>
      <c r="I542" t="s">
        <v>95</v>
      </c>
      <c r="J542" t="s">
        <v>89</v>
      </c>
      <c r="K542" t="s">
        <v>46</v>
      </c>
      <c r="L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" t="s">
        <v>90</v>
      </c>
      <c r="N542">
        <v>1001638</v>
      </c>
      <c r="O542" t="s">
        <v>35</v>
      </c>
      <c r="P542" t="s">
        <v>127</v>
      </c>
      <c r="Q542" t="s">
        <v>49</v>
      </c>
      <c r="R542" t="s">
        <v>57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84</v>
      </c>
      <c r="E543" t="s">
        <v>754</v>
      </c>
      <c r="F543" t="s">
        <v>60</v>
      </c>
      <c r="G543" t="s">
        <v>87</v>
      </c>
      <c r="H543" t="s">
        <v>207</v>
      </c>
      <c r="I543" t="s">
        <v>261</v>
      </c>
      <c r="J543" t="s">
        <v>76</v>
      </c>
      <c r="K543" t="s">
        <v>46</v>
      </c>
      <c r="L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" t="s">
        <v>77</v>
      </c>
      <c r="N543">
        <v>812849</v>
      </c>
      <c r="O543" t="s">
        <v>35</v>
      </c>
      <c r="P543" t="s">
        <v>102</v>
      </c>
      <c r="Q543" t="s">
        <v>49</v>
      </c>
      <c r="R543" t="s">
        <v>57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157</v>
      </c>
      <c r="C544" t="s">
        <v>25</v>
      </c>
      <c r="D544" t="s">
        <v>202</v>
      </c>
      <c r="E544" t="s">
        <v>755</v>
      </c>
      <c r="F544" t="s">
        <v>60</v>
      </c>
      <c r="G544" t="s">
        <v>29</v>
      </c>
      <c r="H544" t="s">
        <v>88</v>
      </c>
      <c r="I544" t="s">
        <v>164</v>
      </c>
      <c r="J544" t="s">
        <v>164</v>
      </c>
      <c r="K544" t="s">
        <v>46</v>
      </c>
      <c r="L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" t="s">
        <v>105</v>
      </c>
      <c r="N544">
        <v>984845</v>
      </c>
      <c r="O544" t="s">
        <v>35</v>
      </c>
      <c r="P544" t="s">
        <v>65</v>
      </c>
      <c r="Q544" t="s">
        <v>49</v>
      </c>
      <c r="R544" t="s">
        <v>57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92</v>
      </c>
      <c r="C545" t="s">
        <v>25</v>
      </c>
      <c r="D545" t="s">
        <v>141</v>
      </c>
      <c r="E545" t="s">
        <v>756</v>
      </c>
      <c r="F545" t="s">
        <v>28</v>
      </c>
      <c r="G545" t="s">
        <v>29</v>
      </c>
      <c r="H545" t="s">
        <v>241</v>
      </c>
      <c r="I545" t="s">
        <v>123</v>
      </c>
      <c r="J545" t="s">
        <v>123</v>
      </c>
      <c r="K545" t="s">
        <v>46</v>
      </c>
      <c r="L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" t="s">
        <v>82</v>
      </c>
      <c r="N545">
        <v>765611</v>
      </c>
      <c r="O545" t="s">
        <v>35</v>
      </c>
      <c r="P545" t="s">
        <v>56</v>
      </c>
      <c r="Q545" t="s">
        <v>49</v>
      </c>
      <c r="R545" t="s">
        <v>57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99</v>
      </c>
      <c r="C546" t="s">
        <v>25</v>
      </c>
      <c r="D546" t="s">
        <v>124</v>
      </c>
      <c r="E546" t="s">
        <v>757</v>
      </c>
      <c r="F546" t="s">
        <v>69</v>
      </c>
      <c r="G546" t="s">
        <v>61</v>
      </c>
      <c r="H546" t="s">
        <v>311</v>
      </c>
      <c r="I546" t="s">
        <v>137</v>
      </c>
      <c r="J546" t="s">
        <v>154</v>
      </c>
      <c r="K546" t="s">
        <v>33</v>
      </c>
      <c r="L546" t="str">
        <f>IF(OR(financial_loan[[#This Row],[loan_status]]="Fully Paid",financial_loan[[#This Row],[loan_status]]="Current"),"Good Loan", IF(financial_loan[[#This Row],[loan_status]]="Charged Off","Bad Loan",""))</f>
        <v>Bad Loan</v>
      </c>
      <c r="M546" t="s">
        <v>168</v>
      </c>
      <c r="N546">
        <v>420926</v>
      </c>
      <c r="O546" t="s">
        <v>35</v>
      </c>
      <c r="P546" t="s">
        <v>70</v>
      </c>
      <c r="Q546" t="s">
        <v>49</v>
      </c>
      <c r="R546" t="s">
        <v>38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758</v>
      </c>
      <c r="C547" t="s">
        <v>25</v>
      </c>
      <c r="D547" t="s">
        <v>72</v>
      </c>
      <c r="E547" t="s">
        <v>759</v>
      </c>
      <c r="F547" t="s">
        <v>69</v>
      </c>
      <c r="G547" t="s">
        <v>61</v>
      </c>
      <c r="H547" t="s">
        <v>88</v>
      </c>
      <c r="I547" t="s">
        <v>267</v>
      </c>
      <c r="J547" t="s">
        <v>81</v>
      </c>
      <c r="K547" t="s">
        <v>33</v>
      </c>
      <c r="L547" t="str">
        <f>IF(OR(financial_loan[[#This Row],[loan_status]]="Fully Paid",financial_loan[[#This Row],[loan_status]]="Current"),"Good Loan", IF(financial_loan[[#This Row],[loan_status]]="Charged Off","Bad Loan",""))</f>
        <v>Bad Loan</v>
      </c>
      <c r="M547" t="s">
        <v>89</v>
      </c>
      <c r="N547">
        <v>995287</v>
      </c>
      <c r="O547" t="s">
        <v>35</v>
      </c>
      <c r="P547" t="s">
        <v>91</v>
      </c>
      <c r="Q547" t="s">
        <v>49</v>
      </c>
      <c r="R547" t="s">
        <v>38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218</v>
      </c>
      <c r="C548" t="s">
        <v>25</v>
      </c>
      <c r="D548" t="s">
        <v>26</v>
      </c>
      <c r="E548" t="s">
        <v>760</v>
      </c>
      <c r="F548" t="s">
        <v>69</v>
      </c>
      <c r="G548" t="s">
        <v>61</v>
      </c>
      <c r="H548" t="s">
        <v>111</v>
      </c>
      <c r="I548" t="s">
        <v>137</v>
      </c>
      <c r="J548" t="s">
        <v>63</v>
      </c>
      <c r="K548" t="s">
        <v>33</v>
      </c>
      <c r="L548" t="str">
        <f>IF(OR(financial_loan[[#This Row],[loan_status]]="Fully Paid",financial_loan[[#This Row],[loan_status]]="Current"),"Good Loan", IF(financial_loan[[#This Row],[loan_status]]="Charged Off","Bad Loan",""))</f>
        <v>Bad Loan</v>
      </c>
      <c r="M548" t="s">
        <v>64</v>
      </c>
      <c r="N548">
        <v>1055952</v>
      </c>
      <c r="O548" t="s">
        <v>35</v>
      </c>
      <c r="P548" t="s">
        <v>146</v>
      </c>
      <c r="Q548" t="s">
        <v>49</v>
      </c>
      <c r="R548" t="s">
        <v>38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128</v>
      </c>
      <c r="C549" t="s">
        <v>25</v>
      </c>
      <c r="D549" t="s">
        <v>26</v>
      </c>
      <c r="E549" t="s">
        <v>761</v>
      </c>
      <c r="F549" t="s">
        <v>69</v>
      </c>
      <c r="G549" t="s">
        <v>61</v>
      </c>
      <c r="H549" t="s">
        <v>162</v>
      </c>
      <c r="I549" t="s">
        <v>76</v>
      </c>
      <c r="J549" t="s">
        <v>76</v>
      </c>
      <c r="K549" t="s">
        <v>33</v>
      </c>
      <c r="L549" t="str">
        <f>IF(OR(financial_loan[[#This Row],[loan_status]]="Fully Paid",financial_loan[[#This Row],[loan_status]]="Current"),"Good Loan", IF(financial_loan[[#This Row],[loan_status]]="Charged Off","Bad Loan",""))</f>
        <v>Bad Loan</v>
      </c>
      <c r="M549" t="s">
        <v>77</v>
      </c>
      <c r="N549">
        <v>1236819</v>
      </c>
      <c r="O549" t="s">
        <v>35</v>
      </c>
      <c r="P549" t="s">
        <v>165</v>
      </c>
      <c r="Q549" t="s">
        <v>49</v>
      </c>
      <c r="R549" t="s">
        <v>38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283</v>
      </c>
      <c r="C550" t="s">
        <v>25</v>
      </c>
      <c r="D550" t="s">
        <v>124</v>
      </c>
      <c r="E550" t="s">
        <v>762</v>
      </c>
      <c r="F550" t="s">
        <v>60</v>
      </c>
      <c r="G550" t="s">
        <v>61</v>
      </c>
      <c r="H550" t="s">
        <v>88</v>
      </c>
      <c r="I550" t="s">
        <v>31</v>
      </c>
      <c r="J550" t="s">
        <v>32</v>
      </c>
      <c r="K550" t="s">
        <v>33</v>
      </c>
      <c r="L550" t="str">
        <f>IF(OR(financial_loan[[#This Row],[loan_status]]="Fully Paid",financial_loan[[#This Row],[loan_status]]="Current"),"Good Loan", IF(financial_loan[[#This Row],[loan_status]]="Charged Off","Bad Loan",""))</f>
        <v>Bad Loan</v>
      </c>
      <c r="M550" t="s">
        <v>34</v>
      </c>
      <c r="N550">
        <v>988495</v>
      </c>
      <c r="O550" t="s">
        <v>35</v>
      </c>
      <c r="P550" t="s">
        <v>65</v>
      </c>
      <c r="Q550" t="s">
        <v>49</v>
      </c>
      <c r="R550" t="s">
        <v>38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58</v>
      </c>
      <c r="C551" t="s">
        <v>25</v>
      </c>
      <c r="D551" t="s">
        <v>114</v>
      </c>
      <c r="E551" t="s">
        <v>763</v>
      </c>
      <c r="F551" t="s">
        <v>69</v>
      </c>
      <c r="G551" t="s">
        <v>29</v>
      </c>
      <c r="H551" t="s">
        <v>210</v>
      </c>
      <c r="I551" t="s">
        <v>138</v>
      </c>
      <c r="J551" t="s">
        <v>97</v>
      </c>
      <c r="K551" t="s">
        <v>33</v>
      </c>
      <c r="L551" t="str">
        <f>IF(OR(financial_loan[[#This Row],[loan_status]]="Fully Paid",financial_loan[[#This Row],[loan_status]]="Current"),"Good Loan", IF(financial_loan[[#This Row],[loan_status]]="Charged Off","Bad Loan",""))</f>
        <v>Bad Loan</v>
      </c>
      <c r="M551" t="s">
        <v>53</v>
      </c>
      <c r="N551">
        <v>886842</v>
      </c>
      <c r="O551" t="s">
        <v>35</v>
      </c>
      <c r="P551" t="s">
        <v>165</v>
      </c>
      <c r="Q551" t="s">
        <v>49</v>
      </c>
      <c r="R551" t="s">
        <v>38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92</v>
      </c>
      <c r="C552" t="s">
        <v>25</v>
      </c>
      <c r="D552" t="s">
        <v>114</v>
      </c>
      <c r="E552" t="s">
        <v>764</v>
      </c>
      <c r="F552" t="s">
        <v>60</v>
      </c>
      <c r="G552" t="s">
        <v>29</v>
      </c>
      <c r="H552" t="s">
        <v>145</v>
      </c>
      <c r="I552" t="s">
        <v>34</v>
      </c>
      <c r="J552" t="s">
        <v>181</v>
      </c>
      <c r="K552" t="s">
        <v>33</v>
      </c>
      <c r="L552" t="str">
        <f>IF(OR(financial_loan[[#This Row],[loan_status]]="Fully Paid",financial_loan[[#This Row],[loan_status]]="Current"),"Good Loan", IF(financial_loan[[#This Row],[loan_status]]="Charged Off","Bad Loan",""))</f>
        <v>Bad Loan</v>
      </c>
      <c r="M552" t="s">
        <v>160</v>
      </c>
      <c r="N552">
        <v>746376</v>
      </c>
      <c r="O552" t="s">
        <v>35</v>
      </c>
      <c r="P552" t="s">
        <v>113</v>
      </c>
      <c r="Q552" t="s">
        <v>49</v>
      </c>
      <c r="R552" t="s">
        <v>38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133</v>
      </c>
      <c r="C553" t="s">
        <v>25</v>
      </c>
      <c r="D553" t="s">
        <v>202</v>
      </c>
      <c r="E553" t="s">
        <v>765</v>
      </c>
      <c r="F553" t="s">
        <v>60</v>
      </c>
      <c r="G553" t="s">
        <v>29</v>
      </c>
      <c r="H553" t="s">
        <v>162</v>
      </c>
      <c r="I553" t="s">
        <v>122</v>
      </c>
      <c r="J553" t="s">
        <v>31</v>
      </c>
      <c r="K553" t="s">
        <v>33</v>
      </c>
      <c r="L553" t="str">
        <f>IF(OR(financial_loan[[#This Row],[loan_status]]="Fully Paid",financial_loan[[#This Row],[loan_status]]="Current"),"Good Loan", IF(financial_loan[[#This Row],[loan_status]]="Charged Off","Bad Loan",""))</f>
        <v>Bad Loan</v>
      </c>
      <c r="M553" t="s">
        <v>112</v>
      </c>
      <c r="N553">
        <v>1250948</v>
      </c>
      <c r="O553" t="s">
        <v>35</v>
      </c>
      <c r="P553" t="s">
        <v>113</v>
      </c>
      <c r="Q553" t="s">
        <v>49</v>
      </c>
      <c r="R553" t="s">
        <v>38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9</v>
      </c>
      <c r="C554" t="s">
        <v>25</v>
      </c>
      <c r="D554" t="s">
        <v>26</v>
      </c>
      <c r="E554" t="s">
        <v>766</v>
      </c>
      <c r="F554" t="s">
        <v>60</v>
      </c>
      <c r="G554" t="s">
        <v>29</v>
      </c>
      <c r="H554" t="s">
        <v>195</v>
      </c>
      <c r="I554" t="s">
        <v>170</v>
      </c>
      <c r="J554" t="s">
        <v>107</v>
      </c>
      <c r="K554" t="s">
        <v>33</v>
      </c>
      <c r="L554" t="str">
        <f>IF(OR(financial_loan[[#This Row],[loan_status]]="Fully Paid",financial_loan[[#This Row],[loan_status]]="Current"),"Good Loan", IF(financial_loan[[#This Row],[loan_status]]="Charged Off","Bad Loan",""))</f>
        <v>Bad Loan</v>
      </c>
      <c r="M554" t="s">
        <v>119</v>
      </c>
      <c r="N554">
        <v>916871</v>
      </c>
      <c r="O554" t="s">
        <v>35</v>
      </c>
      <c r="P554" t="s">
        <v>65</v>
      </c>
      <c r="Q554" t="s">
        <v>49</v>
      </c>
      <c r="R554" t="s">
        <v>38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85</v>
      </c>
      <c r="C555" t="s">
        <v>25</v>
      </c>
      <c r="D555" t="s">
        <v>26</v>
      </c>
      <c r="E555" t="s">
        <v>767</v>
      </c>
      <c r="F555" t="s">
        <v>60</v>
      </c>
      <c r="G555" t="s">
        <v>29</v>
      </c>
      <c r="H555" t="s">
        <v>116</v>
      </c>
      <c r="I555" t="s">
        <v>31</v>
      </c>
      <c r="J555" t="s">
        <v>32</v>
      </c>
      <c r="K555" t="s">
        <v>33</v>
      </c>
      <c r="L555" t="str">
        <f>IF(OR(financial_loan[[#This Row],[loan_status]]="Fully Paid",financial_loan[[#This Row],[loan_status]]="Current"),"Good Loan", IF(financial_loan[[#This Row],[loan_status]]="Charged Off","Bad Loan",""))</f>
        <v>Bad Loan</v>
      </c>
      <c r="M555" t="s">
        <v>34</v>
      </c>
      <c r="N555">
        <v>1274483</v>
      </c>
      <c r="O555" t="s">
        <v>35</v>
      </c>
      <c r="P555" t="s">
        <v>65</v>
      </c>
      <c r="Q555" t="s">
        <v>49</v>
      </c>
      <c r="R555" t="s">
        <v>38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92</v>
      </c>
      <c r="C556" t="s">
        <v>25</v>
      </c>
      <c r="D556" t="s">
        <v>26</v>
      </c>
      <c r="E556" t="s">
        <v>768</v>
      </c>
      <c r="F556" t="s">
        <v>60</v>
      </c>
      <c r="G556" t="s">
        <v>29</v>
      </c>
      <c r="H556" t="s">
        <v>162</v>
      </c>
      <c r="I556" t="s">
        <v>82</v>
      </c>
      <c r="J556" t="s">
        <v>31</v>
      </c>
      <c r="K556" t="s">
        <v>33</v>
      </c>
      <c r="L556" t="str">
        <f>IF(OR(financial_loan[[#This Row],[loan_status]]="Fully Paid",financial_loan[[#This Row],[loan_status]]="Current"),"Good Loan", IF(financial_loan[[#This Row],[loan_status]]="Charged Off","Bad Loan",""))</f>
        <v>Bad Loan</v>
      </c>
      <c r="M556" t="s">
        <v>112</v>
      </c>
      <c r="N556">
        <v>1233435</v>
      </c>
      <c r="O556" t="s">
        <v>35</v>
      </c>
      <c r="P556" t="s">
        <v>113</v>
      </c>
      <c r="Q556" t="s">
        <v>49</v>
      </c>
      <c r="R556" t="s">
        <v>38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9</v>
      </c>
      <c r="C557" t="s">
        <v>25</v>
      </c>
      <c r="D557" t="s">
        <v>124</v>
      </c>
      <c r="E557" t="s">
        <v>769</v>
      </c>
      <c r="F557" t="s">
        <v>60</v>
      </c>
      <c r="G557" t="s">
        <v>29</v>
      </c>
      <c r="H557" t="s">
        <v>119</v>
      </c>
      <c r="I557" t="s">
        <v>267</v>
      </c>
      <c r="J557" t="s">
        <v>200</v>
      </c>
      <c r="K557" t="s">
        <v>33</v>
      </c>
      <c r="L557" t="str">
        <f>IF(OR(financial_loan[[#This Row],[loan_status]]="Fully Paid",financial_loan[[#This Row],[loan_status]]="Current"),"Good Loan", IF(financial_loan[[#This Row],[loan_status]]="Charged Off","Bad Loan",""))</f>
        <v>Bad Loan</v>
      </c>
      <c r="M557" t="s">
        <v>174</v>
      </c>
      <c r="N557">
        <v>1199242</v>
      </c>
      <c r="O557" t="s">
        <v>35</v>
      </c>
      <c r="P557" t="s">
        <v>113</v>
      </c>
      <c r="Q557" t="s">
        <v>49</v>
      </c>
      <c r="R557" t="s">
        <v>38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208</v>
      </c>
      <c r="C558" t="s">
        <v>25</v>
      </c>
      <c r="D558" t="s">
        <v>67</v>
      </c>
      <c r="E558" t="s">
        <v>770</v>
      </c>
      <c r="F558" t="s">
        <v>28</v>
      </c>
      <c r="G558" t="s">
        <v>29</v>
      </c>
      <c r="H558" t="s">
        <v>241</v>
      </c>
      <c r="I558" t="s">
        <v>116</v>
      </c>
      <c r="J558" t="s">
        <v>111</v>
      </c>
      <c r="K558" t="s">
        <v>33</v>
      </c>
      <c r="L558" t="str">
        <f>IF(OR(financial_loan[[#This Row],[loan_status]]="Fully Paid",financial_loan[[#This Row],[loan_status]]="Current"),"Good Loan", IF(financial_loan[[#This Row],[loan_status]]="Charged Off","Bad Loan",""))</f>
        <v>Bad Loan</v>
      </c>
      <c r="M558" t="s">
        <v>107</v>
      </c>
      <c r="N558">
        <v>760997</v>
      </c>
      <c r="O558" t="s">
        <v>35</v>
      </c>
      <c r="P558" t="s">
        <v>259</v>
      </c>
      <c r="Q558" t="s">
        <v>49</v>
      </c>
      <c r="R558" t="s">
        <v>38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300</v>
      </c>
      <c r="C559" t="s">
        <v>25</v>
      </c>
      <c r="D559" t="s">
        <v>67</v>
      </c>
      <c r="E559" t="s">
        <v>771</v>
      </c>
      <c r="F559" t="s">
        <v>28</v>
      </c>
      <c r="G559" t="s">
        <v>29</v>
      </c>
      <c r="H559" t="s">
        <v>180</v>
      </c>
      <c r="I559" t="s">
        <v>183</v>
      </c>
      <c r="J559" t="s">
        <v>274</v>
      </c>
      <c r="K559" t="s">
        <v>33</v>
      </c>
      <c r="L559" t="str">
        <f>IF(OR(financial_loan[[#This Row],[loan_status]]="Fully Paid",financial_loan[[#This Row],[loan_status]]="Current"),"Good Loan", IF(financial_loan[[#This Row],[loan_status]]="Charged Off","Bad Loan",""))</f>
        <v>Bad Loan</v>
      </c>
      <c r="M559" t="s">
        <v>122</v>
      </c>
      <c r="N559">
        <v>948165</v>
      </c>
      <c r="O559" t="s">
        <v>35</v>
      </c>
      <c r="P559" t="s">
        <v>56</v>
      </c>
      <c r="Q559" t="s">
        <v>49</v>
      </c>
      <c r="R559" t="s">
        <v>38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257</v>
      </c>
      <c r="C560" t="s">
        <v>25</v>
      </c>
      <c r="D560" t="s">
        <v>202</v>
      </c>
      <c r="E560" t="s">
        <v>772</v>
      </c>
      <c r="F560" t="s">
        <v>28</v>
      </c>
      <c r="G560" t="s">
        <v>29</v>
      </c>
      <c r="H560" t="s">
        <v>111</v>
      </c>
      <c r="I560" t="s">
        <v>101</v>
      </c>
      <c r="J560" t="s">
        <v>189</v>
      </c>
      <c r="K560" t="s">
        <v>33</v>
      </c>
      <c r="L560" t="str">
        <f>IF(OR(financial_loan[[#This Row],[loan_status]]="Fully Paid",financial_loan[[#This Row],[loan_status]]="Current"),"Good Loan", IF(financial_loan[[#This Row],[loan_status]]="Charged Off","Bad Loan",""))</f>
        <v>Bad Loan</v>
      </c>
      <c r="M560" t="s">
        <v>170</v>
      </c>
      <c r="N560">
        <v>1045471</v>
      </c>
      <c r="O560" t="s">
        <v>35</v>
      </c>
      <c r="P560" t="s">
        <v>36</v>
      </c>
      <c r="Q560" t="s">
        <v>49</v>
      </c>
      <c r="R560" t="s">
        <v>38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66</v>
      </c>
      <c r="C561" t="s">
        <v>25</v>
      </c>
      <c r="D561" t="s">
        <v>67</v>
      </c>
      <c r="E561" t="s">
        <v>773</v>
      </c>
      <c r="F561" t="s">
        <v>28</v>
      </c>
      <c r="G561" t="s">
        <v>29</v>
      </c>
      <c r="H561" t="s">
        <v>167</v>
      </c>
      <c r="I561" t="s">
        <v>159</v>
      </c>
      <c r="J561" t="s">
        <v>144</v>
      </c>
      <c r="K561" t="s">
        <v>33</v>
      </c>
      <c r="L561" t="str">
        <f>IF(OR(financial_loan[[#This Row],[loan_status]]="Fully Paid",financial_loan[[#This Row],[loan_status]]="Current"),"Good Loan", IF(financial_loan[[#This Row],[loan_status]]="Charged Off","Bad Loan",""))</f>
        <v>Bad Loan</v>
      </c>
      <c r="M561" t="s">
        <v>145</v>
      </c>
      <c r="N561">
        <v>454633</v>
      </c>
      <c r="O561" t="s">
        <v>35</v>
      </c>
      <c r="P561" t="s">
        <v>84</v>
      </c>
      <c r="Q561" t="s">
        <v>49</v>
      </c>
      <c r="R561" t="s">
        <v>38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9</v>
      </c>
      <c r="C562" t="s">
        <v>25</v>
      </c>
      <c r="D562" t="s">
        <v>50</v>
      </c>
      <c r="E562" t="s">
        <v>774</v>
      </c>
      <c r="F562" t="s">
        <v>135</v>
      </c>
      <c r="G562" t="s">
        <v>29</v>
      </c>
      <c r="H562" t="s">
        <v>144</v>
      </c>
      <c r="I562" t="s">
        <v>137</v>
      </c>
      <c r="J562" t="s">
        <v>174</v>
      </c>
      <c r="K562" t="s">
        <v>33</v>
      </c>
      <c r="L562" t="str">
        <f>IF(OR(financial_loan[[#This Row],[loan_status]]="Fully Paid",financial_loan[[#This Row],[loan_status]]="Current"),"Good Loan", IF(financial_loan[[#This Row],[loan_status]]="Charged Off","Bad Loan",""))</f>
        <v>Bad Loan</v>
      </c>
      <c r="M562" t="s">
        <v>76</v>
      </c>
      <c r="N562">
        <v>731438</v>
      </c>
      <c r="O562" t="s">
        <v>35</v>
      </c>
      <c r="P562" t="s">
        <v>231</v>
      </c>
      <c r="Q562" t="s">
        <v>49</v>
      </c>
      <c r="R562" t="s">
        <v>38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133</v>
      </c>
      <c r="C563" t="s">
        <v>25</v>
      </c>
      <c r="D563" t="s">
        <v>26</v>
      </c>
      <c r="E563" t="s">
        <v>775</v>
      </c>
      <c r="F563" t="s">
        <v>135</v>
      </c>
      <c r="G563" t="s">
        <v>29</v>
      </c>
      <c r="H563" t="s">
        <v>111</v>
      </c>
      <c r="I563" t="s">
        <v>204</v>
      </c>
      <c r="J563" t="s">
        <v>112</v>
      </c>
      <c r="K563" t="s">
        <v>33</v>
      </c>
      <c r="L563" t="str">
        <f>IF(OR(financial_loan[[#This Row],[loan_status]]="Fully Paid",financial_loan[[#This Row],[loan_status]]="Current"),"Good Loan", IF(financial_loan[[#This Row],[loan_status]]="Charged Off","Bad Loan",""))</f>
        <v>Bad Loan</v>
      </c>
      <c r="M563" t="s">
        <v>123</v>
      </c>
      <c r="N563">
        <v>1057404</v>
      </c>
      <c r="O563" t="s">
        <v>35</v>
      </c>
      <c r="P563" t="s">
        <v>231</v>
      </c>
      <c r="Q563" t="s">
        <v>49</v>
      </c>
      <c r="R563" t="s">
        <v>38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295</v>
      </c>
      <c r="C564" t="s">
        <v>25</v>
      </c>
      <c r="D564" t="s">
        <v>67</v>
      </c>
      <c r="E564" t="s">
        <v>776</v>
      </c>
      <c r="F564" t="s">
        <v>60</v>
      </c>
      <c r="G564" t="s">
        <v>61</v>
      </c>
      <c r="H564" t="s">
        <v>107</v>
      </c>
      <c r="I564" t="s">
        <v>160</v>
      </c>
      <c r="J564" t="s">
        <v>77</v>
      </c>
      <c r="K564" t="s">
        <v>33</v>
      </c>
      <c r="L564" t="str">
        <f>IF(OR(financial_loan[[#This Row],[loan_status]]="Fully Paid",financial_loan[[#This Row],[loan_status]]="Current"),"Good Loan", IF(financial_loan[[#This Row],[loan_status]]="Charged Off","Bad Loan",""))</f>
        <v>Bad Loan</v>
      </c>
      <c r="M564" t="s">
        <v>96</v>
      </c>
      <c r="N564">
        <v>1189788</v>
      </c>
      <c r="O564" t="s">
        <v>35</v>
      </c>
      <c r="P564" t="s">
        <v>65</v>
      </c>
      <c r="Q564" t="s">
        <v>49</v>
      </c>
      <c r="R564" t="s">
        <v>38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257</v>
      </c>
      <c r="C565" t="s">
        <v>25</v>
      </c>
      <c r="D565" t="s">
        <v>26</v>
      </c>
      <c r="E565" t="s">
        <v>777</v>
      </c>
      <c r="F565" t="s">
        <v>60</v>
      </c>
      <c r="G565" t="s">
        <v>61</v>
      </c>
      <c r="H565" t="s">
        <v>152</v>
      </c>
      <c r="I565" t="s">
        <v>123</v>
      </c>
      <c r="J565" t="s">
        <v>105</v>
      </c>
      <c r="K565" t="s">
        <v>33</v>
      </c>
      <c r="L565" t="str">
        <f>IF(OR(financial_loan[[#This Row],[loan_status]]="Fully Paid",financial_loan[[#This Row],[loan_status]]="Current"),"Good Loan", IF(financial_loan[[#This Row],[loan_status]]="Charged Off","Bad Loan",""))</f>
        <v>Bad Loan</v>
      </c>
      <c r="M565" t="s">
        <v>31</v>
      </c>
      <c r="N565">
        <v>1010890</v>
      </c>
      <c r="O565" t="s">
        <v>35</v>
      </c>
      <c r="P565" t="s">
        <v>113</v>
      </c>
      <c r="Q565" t="s">
        <v>49</v>
      </c>
      <c r="R565" t="s">
        <v>38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58</v>
      </c>
      <c r="C566" t="s">
        <v>25</v>
      </c>
      <c r="D566" t="s">
        <v>124</v>
      </c>
      <c r="E566" t="s">
        <v>778</v>
      </c>
      <c r="F566" t="s">
        <v>69</v>
      </c>
      <c r="G566" t="s">
        <v>61</v>
      </c>
      <c r="H566" t="s">
        <v>152</v>
      </c>
      <c r="I566" t="s">
        <v>107</v>
      </c>
      <c r="J566" t="s">
        <v>107</v>
      </c>
      <c r="K566" t="s">
        <v>46</v>
      </c>
      <c r="L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" t="s">
        <v>119</v>
      </c>
      <c r="N566">
        <v>1029234</v>
      </c>
      <c r="O566" t="s">
        <v>35</v>
      </c>
      <c r="P566" t="s">
        <v>70</v>
      </c>
      <c r="Q566" t="s">
        <v>49</v>
      </c>
      <c r="R566" t="s">
        <v>38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58</v>
      </c>
      <c r="C567" t="s">
        <v>25</v>
      </c>
      <c r="D567" t="s">
        <v>124</v>
      </c>
      <c r="E567" t="s">
        <v>779</v>
      </c>
      <c r="F567" t="s">
        <v>69</v>
      </c>
      <c r="G567" t="s">
        <v>61</v>
      </c>
      <c r="H567" t="s">
        <v>210</v>
      </c>
      <c r="I567" t="s">
        <v>183</v>
      </c>
      <c r="J567" t="s">
        <v>183</v>
      </c>
      <c r="K567" t="s">
        <v>46</v>
      </c>
      <c r="L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" t="s">
        <v>270</v>
      </c>
      <c r="N567">
        <v>900645</v>
      </c>
      <c r="O567" t="s">
        <v>35</v>
      </c>
      <c r="P567" t="s">
        <v>146</v>
      </c>
      <c r="Q567" t="s">
        <v>49</v>
      </c>
      <c r="R567" t="s">
        <v>38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92</v>
      </c>
      <c r="C568" t="s">
        <v>25</v>
      </c>
      <c r="D568" t="s">
        <v>67</v>
      </c>
      <c r="E568" t="s">
        <v>780</v>
      </c>
      <c r="F568" t="s">
        <v>69</v>
      </c>
      <c r="G568" t="s">
        <v>61</v>
      </c>
      <c r="H568" t="s">
        <v>210</v>
      </c>
      <c r="I568" t="s">
        <v>204</v>
      </c>
      <c r="J568" t="s">
        <v>204</v>
      </c>
      <c r="K568" t="s">
        <v>46</v>
      </c>
      <c r="L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" t="s">
        <v>183</v>
      </c>
      <c r="N568">
        <v>887348</v>
      </c>
      <c r="O568" t="s">
        <v>35</v>
      </c>
      <c r="P568" t="s">
        <v>70</v>
      </c>
      <c r="Q568" t="s">
        <v>49</v>
      </c>
      <c r="R568" t="s">
        <v>38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66</v>
      </c>
      <c r="C569" t="s">
        <v>25</v>
      </c>
      <c r="D569" t="s">
        <v>67</v>
      </c>
      <c r="E569" t="s">
        <v>781</v>
      </c>
      <c r="F569" t="s">
        <v>69</v>
      </c>
      <c r="G569" t="s">
        <v>61</v>
      </c>
      <c r="H569" t="s">
        <v>111</v>
      </c>
      <c r="I569" t="s">
        <v>90</v>
      </c>
      <c r="J569" t="s">
        <v>90</v>
      </c>
      <c r="K569" t="s">
        <v>46</v>
      </c>
      <c r="L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" t="s">
        <v>285</v>
      </c>
      <c r="N569">
        <v>1045560</v>
      </c>
      <c r="O569" t="s">
        <v>35</v>
      </c>
      <c r="P569" t="s">
        <v>70</v>
      </c>
      <c r="Q569" t="s">
        <v>49</v>
      </c>
      <c r="R569" t="s">
        <v>38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9</v>
      </c>
      <c r="C570" t="s">
        <v>25</v>
      </c>
      <c r="D570" t="s">
        <v>67</v>
      </c>
      <c r="E570" t="s">
        <v>782</v>
      </c>
      <c r="F570" t="s">
        <v>69</v>
      </c>
      <c r="G570" t="s">
        <v>61</v>
      </c>
      <c r="H570" t="s">
        <v>30</v>
      </c>
      <c r="I570" t="s">
        <v>108</v>
      </c>
      <c r="J570" t="s">
        <v>108</v>
      </c>
      <c r="K570" t="s">
        <v>46</v>
      </c>
      <c r="L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" t="s">
        <v>32</v>
      </c>
      <c r="N570">
        <v>857335</v>
      </c>
      <c r="O570" t="s">
        <v>35</v>
      </c>
      <c r="P570" t="s">
        <v>70</v>
      </c>
      <c r="Q570" t="s">
        <v>49</v>
      </c>
      <c r="R570" t="s">
        <v>38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283</v>
      </c>
      <c r="C571" t="s">
        <v>25</v>
      </c>
      <c r="D571" t="s">
        <v>67</v>
      </c>
      <c r="E571" t="s">
        <v>192</v>
      </c>
      <c r="F571" t="s">
        <v>69</v>
      </c>
      <c r="G571" t="s">
        <v>61</v>
      </c>
      <c r="H571" t="s">
        <v>119</v>
      </c>
      <c r="I571" t="s">
        <v>266</v>
      </c>
      <c r="J571" t="s">
        <v>267</v>
      </c>
      <c r="K571" t="s">
        <v>46</v>
      </c>
      <c r="L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" t="s">
        <v>44</v>
      </c>
      <c r="N571">
        <v>1219346</v>
      </c>
      <c r="O571" t="s">
        <v>35</v>
      </c>
      <c r="P571" t="s">
        <v>70</v>
      </c>
      <c r="Q571" t="s">
        <v>49</v>
      </c>
      <c r="R571" t="s">
        <v>38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128</v>
      </c>
      <c r="C572" t="s">
        <v>25</v>
      </c>
      <c r="D572" t="s">
        <v>67</v>
      </c>
      <c r="E572" t="s">
        <v>783</v>
      </c>
      <c r="F572" t="s">
        <v>69</v>
      </c>
      <c r="G572" t="s">
        <v>61</v>
      </c>
      <c r="H572" t="s">
        <v>119</v>
      </c>
      <c r="I572" t="s">
        <v>266</v>
      </c>
      <c r="J572" t="s">
        <v>266</v>
      </c>
      <c r="K572" t="s">
        <v>46</v>
      </c>
      <c r="L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" t="s">
        <v>267</v>
      </c>
      <c r="N572">
        <v>1196316</v>
      </c>
      <c r="O572" t="s">
        <v>35</v>
      </c>
      <c r="P572" t="s">
        <v>70</v>
      </c>
      <c r="Q572" t="s">
        <v>49</v>
      </c>
      <c r="R572" t="s">
        <v>38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271</v>
      </c>
      <c r="C573" t="s">
        <v>25</v>
      </c>
      <c r="D573" t="s">
        <v>67</v>
      </c>
      <c r="E573" t="s">
        <v>103</v>
      </c>
      <c r="F573" t="s">
        <v>69</v>
      </c>
      <c r="G573" t="s">
        <v>61</v>
      </c>
      <c r="H573" t="s">
        <v>119</v>
      </c>
      <c r="I573" t="s">
        <v>116</v>
      </c>
      <c r="J573" t="s">
        <v>162</v>
      </c>
      <c r="K573" t="s">
        <v>46</v>
      </c>
      <c r="L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" t="s">
        <v>116</v>
      </c>
      <c r="N573">
        <v>1203021</v>
      </c>
      <c r="O573" t="s">
        <v>35</v>
      </c>
      <c r="P573" t="s">
        <v>70</v>
      </c>
      <c r="Q573" t="s">
        <v>49</v>
      </c>
      <c r="R573" t="s">
        <v>38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85</v>
      </c>
      <c r="C574" t="s">
        <v>25</v>
      </c>
      <c r="D574" t="s">
        <v>67</v>
      </c>
      <c r="E574" t="s">
        <v>784</v>
      </c>
      <c r="F574" t="s">
        <v>69</v>
      </c>
      <c r="G574" t="s">
        <v>61</v>
      </c>
      <c r="H574" t="s">
        <v>107</v>
      </c>
      <c r="I574" t="s">
        <v>285</v>
      </c>
      <c r="J574" t="s">
        <v>285</v>
      </c>
      <c r="K574" t="s">
        <v>46</v>
      </c>
      <c r="L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" t="s">
        <v>266</v>
      </c>
      <c r="N574">
        <v>1088327</v>
      </c>
      <c r="O574" t="s">
        <v>35</v>
      </c>
      <c r="P574" t="s">
        <v>70</v>
      </c>
      <c r="Q574" t="s">
        <v>49</v>
      </c>
      <c r="R574" t="s">
        <v>38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215</v>
      </c>
      <c r="C575" t="s">
        <v>25</v>
      </c>
      <c r="D575" t="s">
        <v>67</v>
      </c>
      <c r="E575" t="s">
        <v>785</v>
      </c>
      <c r="F575" t="s">
        <v>69</v>
      </c>
      <c r="G575" t="s">
        <v>61</v>
      </c>
      <c r="H575" t="s">
        <v>116</v>
      </c>
      <c r="I575" t="s">
        <v>47</v>
      </c>
      <c r="J575" t="s">
        <v>90</v>
      </c>
      <c r="K575" t="s">
        <v>46</v>
      </c>
      <c r="L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5" t="s">
        <v>285</v>
      </c>
      <c r="N575">
        <v>1278767</v>
      </c>
      <c r="O575" t="s">
        <v>35</v>
      </c>
      <c r="P575" t="s">
        <v>70</v>
      </c>
      <c r="Q575" t="s">
        <v>49</v>
      </c>
      <c r="R575" t="s">
        <v>38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302</v>
      </c>
      <c r="C576" t="s">
        <v>25</v>
      </c>
      <c r="D576" t="s">
        <v>67</v>
      </c>
      <c r="E576" t="s">
        <v>786</v>
      </c>
      <c r="F576" t="s">
        <v>69</v>
      </c>
      <c r="G576" t="s">
        <v>61</v>
      </c>
      <c r="H576" t="s">
        <v>152</v>
      </c>
      <c r="I576" t="s">
        <v>89</v>
      </c>
      <c r="J576" t="s">
        <v>90</v>
      </c>
      <c r="K576" t="s">
        <v>46</v>
      </c>
      <c r="L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6" t="s">
        <v>285</v>
      </c>
      <c r="N576">
        <v>1022811</v>
      </c>
      <c r="O576" t="s">
        <v>35</v>
      </c>
      <c r="P576" t="s">
        <v>146</v>
      </c>
      <c r="Q576" t="s">
        <v>49</v>
      </c>
      <c r="R576" t="s">
        <v>38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128</v>
      </c>
      <c r="C577" t="s">
        <v>25</v>
      </c>
      <c r="D577" t="s">
        <v>67</v>
      </c>
      <c r="E577" t="s">
        <v>787</v>
      </c>
      <c r="F577" t="s">
        <v>69</v>
      </c>
      <c r="G577" t="s">
        <v>61</v>
      </c>
      <c r="H577" t="s">
        <v>180</v>
      </c>
      <c r="I577" t="s">
        <v>34</v>
      </c>
      <c r="J577" t="s">
        <v>34</v>
      </c>
      <c r="K577" t="s">
        <v>46</v>
      </c>
      <c r="L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7" t="s">
        <v>163</v>
      </c>
      <c r="N577">
        <v>969289</v>
      </c>
      <c r="O577" t="s">
        <v>35</v>
      </c>
      <c r="P577" t="s">
        <v>146</v>
      </c>
      <c r="Q577" t="s">
        <v>49</v>
      </c>
      <c r="R577" t="s">
        <v>38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85</v>
      </c>
      <c r="C578" t="s">
        <v>25</v>
      </c>
      <c r="D578" t="s">
        <v>67</v>
      </c>
      <c r="E578" t="s">
        <v>788</v>
      </c>
      <c r="F578" t="s">
        <v>69</v>
      </c>
      <c r="G578" t="s">
        <v>61</v>
      </c>
      <c r="H578" t="s">
        <v>119</v>
      </c>
      <c r="I578" t="s">
        <v>266</v>
      </c>
      <c r="J578" t="s">
        <v>266</v>
      </c>
      <c r="K578" t="s">
        <v>46</v>
      </c>
      <c r="L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78" t="s">
        <v>267</v>
      </c>
      <c r="N578">
        <v>1192296</v>
      </c>
      <c r="O578" t="s">
        <v>35</v>
      </c>
      <c r="P578" t="s">
        <v>165</v>
      </c>
      <c r="Q578" t="s">
        <v>49</v>
      </c>
      <c r="R578" t="s">
        <v>38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92</v>
      </c>
      <c r="C579" t="s">
        <v>25</v>
      </c>
      <c r="D579" t="s">
        <v>67</v>
      </c>
      <c r="E579" t="s">
        <v>789</v>
      </c>
      <c r="F579" t="s">
        <v>69</v>
      </c>
      <c r="G579" t="s">
        <v>61</v>
      </c>
      <c r="H579" t="s">
        <v>195</v>
      </c>
      <c r="I579" t="s">
        <v>183</v>
      </c>
      <c r="J579" t="s">
        <v>270</v>
      </c>
      <c r="K579" t="s">
        <v>46</v>
      </c>
      <c r="L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79" t="s">
        <v>81</v>
      </c>
      <c r="N579">
        <v>918757</v>
      </c>
      <c r="O579" t="s">
        <v>35</v>
      </c>
      <c r="P579" t="s">
        <v>91</v>
      </c>
      <c r="Q579" t="s">
        <v>49</v>
      </c>
      <c r="R579" t="s">
        <v>38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239</v>
      </c>
      <c r="C580" t="s">
        <v>25</v>
      </c>
      <c r="D580" t="s">
        <v>67</v>
      </c>
      <c r="E580" t="s">
        <v>790</v>
      </c>
      <c r="F580" t="s">
        <v>69</v>
      </c>
      <c r="G580" t="s">
        <v>61</v>
      </c>
      <c r="H580" t="s">
        <v>159</v>
      </c>
      <c r="I580" t="s">
        <v>274</v>
      </c>
      <c r="J580" t="s">
        <v>274</v>
      </c>
      <c r="K580" t="s">
        <v>46</v>
      </c>
      <c r="L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" t="s">
        <v>122</v>
      </c>
      <c r="N580">
        <v>819057</v>
      </c>
      <c r="O580" t="s">
        <v>35</v>
      </c>
      <c r="P580" t="s">
        <v>91</v>
      </c>
      <c r="Q580" t="s">
        <v>49</v>
      </c>
      <c r="R580" t="s">
        <v>38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58</v>
      </c>
      <c r="C581" t="s">
        <v>25</v>
      </c>
      <c r="D581" t="s">
        <v>67</v>
      </c>
      <c r="E581" t="s">
        <v>791</v>
      </c>
      <c r="F581" t="s">
        <v>69</v>
      </c>
      <c r="G581" t="s">
        <v>61</v>
      </c>
      <c r="H581" t="s">
        <v>107</v>
      </c>
      <c r="I581" t="s">
        <v>274</v>
      </c>
      <c r="J581" t="s">
        <v>274</v>
      </c>
      <c r="K581" t="s">
        <v>46</v>
      </c>
      <c r="L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" t="s">
        <v>122</v>
      </c>
      <c r="N581">
        <v>1187115</v>
      </c>
      <c r="O581" t="s">
        <v>35</v>
      </c>
      <c r="P581" t="s">
        <v>98</v>
      </c>
      <c r="Q581" t="s">
        <v>49</v>
      </c>
      <c r="R581" t="s">
        <v>38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252</v>
      </c>
      <c r="C582" t="s">
        <v>25</v>
      </c>
      <c r="D582" t="s">
        <v>184</v>
      </c>
      <c r="E582" t="s">
        <v>792</v>
      </c>
      <c r="F582" t="s">
        <v>69</v>
      </c>
      <c r="G582" t="s">
        <v>61</v>
      </c>
      <c r="H582" t="s">
        <v>162</v>
      </c>
      <c r="I582" t="s">
        <v>267</v>
      </c>
      <c r="J582" t="s">
        <v>267</v>
      </c>
      <c r="K582" t="s">
        <v>46</v>
      </c>
      <c r="L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" t="s">
        <v>44</v>
      </c>
      <c r="N582">
        <v>1235893</v>
      </c>
      <c r="O582" t="s">
        <v>35</v>
      </c>
      <c r="P582" t="s">
        <v>70</v>
      </c>
      <c r="Q582" t="s">
        <v>49</v>
      </c>
      <c r="R582" t="s">
        <v>38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58</v>
      </c>
      <c r="C583" t="s">
        <v>25</v>
      </c>
      <c r="D583" t="s">
        <v>184</v>
      </c>
      <c r="E583" t="s">
        <v>793</v>
      </c>
      <c r="F583" t="s">
        <v>69</v>
      </c>
      <c r="G583" t="s">
        <v>61</v>
      </c>
      <c r="H583" t="s">
        <v>116</v>
      </c>
      <c r="I583" t="s">
        <v>53</v>
      </c>
      <c r="J583" t="s">
        <v>53</v>
      </c>
      <c r="K583" t="s">
        <v>46</v>
      </c>
      <c r="L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" t="s">
        <v>307</v>
      </c>
      <c r="N583">
        <v>1273525</v>
      </c>
      <c r="O583" t="s">
        <v>35</v>
      </c>
      <c r="P583" t="s">
        <v>146</v>
      </c>
      <c r="Q583" t="s">
        <v>49</v>
      </c>
      <c r="R583" t="s">
        <v>38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84</v>
      </c>
      <c r="E584" t="s">
        <v>794</v>
      </c>
      <c r="F584" t="s">
        <v>69</v>
      </c>
      <c r="G584" t="s">
        <v>61</v>
      </c>
      <c r="H584" t="s">
        <v>251</v>
      </c>
      <c r="I584" t="s">
        <v>32</v>
      </c>
      <c r="J584" t="s">
        <v>32</v>
      </c>
      <c r="K584" t="s">
        <v>46</v>
      </c>
      <c r="L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" t="s">
        <v>34</v>
      </c>
      <c r="N584">
        <v>635775</v>
      </c>
      <c r="O584" t="s">
        <v>35</v>
      </c>
      <c r="P584" t="s">
        <v>91</v>
      </c>
      <c r="Q584" t="s">
        <v>49</v>
      </c>
      <c r="R584" t="s">
        <v>38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257</v>
      </c>
      <c r="C585" t="s">
        <v>25</v>
      </c>
      <c r="D585" t="s">
        <v>72</v>
      </c>
      <c r="E585" t="s">
        <v>795</v>
      </c>
      <c r="F585" t="s">
        <v>69</v>
      </c>
      <c r="G585" t="s">
        <v>61</v>
      </c>
      <c r="H585" t="s">
        <v>30</v>
      </c>
      <c r="I585" t="s">
        <v>137</v>
      </c>
      <c r="J585" t="s">
        <v>204</v>
      </c>
      <c r="K585" t="s">
        <v>46</v>
      </c>
      <c r="L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" t="s">
        <v>183</v>
      </c>
      <c r="N585">
        <v>844184</v>
      </c>
      <c r="O585" t="s">
        <v>35</v>
      </c>
      <c r="P585" t="s">
        <v>146</v>
      </c>
      <c r="Q585" t="s">
        <v>49</v>
      </c>
      <c r="R585" t="s">
        <v>38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9</v>
      </c>
      <c r="C586" t="s">
        <v>25</v>
      </c>
      <c r="D586" t="s">
        <v>72</v>
      </c>
      <c r="E586" t="s">
        <v>796</v>
      </c>
      <c r="F586" t="s">
        <v>69</v>
      </c>
      <c r="G586" t="s">
        <v>61</v>
      </c>
      <c r="H586" t="s">
        <v>177</v>
      </c>
      <c r="I586" t="s">
        <v>137</v>
      </c>
      <c r="J586" t="s">
        <v>32</v>
      </c>
      <c r="K586" t="s">
        <v>46</v>
      </c>
      <c r="L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" t="s">
        <v>34</v>
      </c>
      <c r="N586">
        <v>781571</v>
      </c>
      <c r="O586" t="s">
        <v>35</v>
      </c>
      <c r="P586" t="s">
        <v>91</v>
      </c>
      <c r="Q586" t="s">
        <v>49</v>
      </c>
      <c r="R586" t="s">
        <v>38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215</v>
      </c>
      <c r="C587" t="s">
        <v>25</v>
      </c>
      <c r="D587" t="s">
        <v>72</v>
      </c>
      <c r="E587" t="s">
        <v>797</v>
      </c>
      <c r="F587" t="s">
        <v>69</v>
      </c>
      <c r="G587" t="s">
        <v>61</v>
      </c>
      <c r="H587" t="s">
        <v>180</v>
      </c>
      <c r="I587" t="s">
        <v>270</v>
      </c>
      <c r="J587" t="s">
        <v>270</v>
      </c>
      <c r="K587" t="s">
        <v>46</v>
      </c>
      <c r="L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" t="s">
        <v>81</v>
      </c>
      <c r="N587">
        <v>943643</v>
      </c>
      <c r="O587" t="s">
        <v>35</v>
      </c>
      <c r="P587" t="s">
        <v>91</v>
      </c>
      <c r="Q587" t="s">
        <v>49</v>
      </c>
      <c r="R587" t="s">
        <v>38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66</v>
      </c>
      <c r="C588" t="s">
        <v>25</v>
      </c>
      <c r="D588" t="s">
        <v>50</v>
      </c>
      <c r="E588" t="s">
        <v>798</v>
      </c>
      <c r="F588" t="s">
        <v>69</v>
      </c>
      <c r="G588" t="s">
        <v>61</v>
      </c>
      <c r="H588" t="s">
        <v>30</v>
      </c>
      <c r="I588" t="s">
        <v>204</v>
      </c>
      <c r="J588" t="s">
        <v>204</v>
      </c>
      <c r="K588" t="s">
        <v>46</v>
      </c>
      <c r="L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" t="s">
        <v>183</v>
      </c>
      <c r="N588">
        <v>867842</v>
      </c>
      <c r="O588" t="s">
        <v>35</v>
      </c>
      <c r="P588" t="s">
        <v>146</v>
      </c>
      <c r="Q588" t="s">
        <v>49</v>
      </c>
      <c r="R588" t="s">
        <v>38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302</v>
      </c>
      <c r="C589" t="s">
        <v>25</v>
      </c>
      <c r="D589" t="s">
        <v>141</v>
      </c>
      <c r="E589" t="s">
        <v>280</v>
      </c>
      <c r="F589" t="s">
        <v>69</v>
      </c>
      <c r="G589" t="s">
        <v>61</v>
      </c>
      <c r="H589" t="s">
        <v>107</v>
      </c>
      <c r="I589" t="s">
        <v>122</v>
      </c>
      <c r="J589" t="s">
        <v>274</v>
      </c>
      <c r="K589" t="s">
        <v>46</v>
      </c>
      <c r="L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" t="s">
        <v>122</v>
      </c>
      <c r="N589">
        <v>1097226</v>
      </c>
      <c r="O589" t="s">
        <v>35</v>
      </c>
      <c r="P589" t="s">
        <v>146</v>
      </c>
      <c r="Q589" t="s">
        <v>49</v>
      </c>
      <c r="R589" t="s">
        <v>38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58</v>
      </c>
      <c r="C590" t="s">
        <v>25</v>
      </c>
      <c r="D590" t="s">
        <v>141</v>
      </c>
      <c r="E590" t="s">
        <v>799</v>
      </c>
      <c r="F590" t="s">
        <v>69</v>
      </c>
      <c r="G590" t="s">
        <v>61</v>
      </c>
      <c r="H590" t="s">
        <v>210</v>
      </c>
      <c r="I590" t="s">
        <v>137</v>
      </c>
      <c r="J590" t="s">
        <v>204</v>
      </c>
      <c r="K590" t="s">
        <v>46</v>
      </c>
      <c r="L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" t="s">
        <v>183</v>
      </c>
      <c r="N590">
        <v>882637</v>
      </c>
      <c r="O590" t="s">
        <v>35</v>
      </c>
      <c r="P590" t="s">
        <v>165</v>
      </c>
      <c r="Q590" t="s">
        <v>49</v>
      </c>
      <c r="R590" t="s">
        <v>38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227</v>
      </c>
      <c r="C591" t="s">
        <v>25</v>
      </c>
      <c r="D591" t="s">
        <v>141</v>
      </c>
      <c r="E591" t="s">
        <v>800</v>
      </c>
      <c r="F591" t="s">
        <v>69</v>
      </c>
      <c r="G591" t="s">
        <v>61</v>
      </c>
      <c r="H591" t="s">
        <v>88</v>
      </c>
      <c r="I591" t="s">
        <v>89</v>
      </c>
      <c r="J591" t="s">
        <v>89</v>
      </c>
      <c r="K591" t="s">
        <v>46</v>
      </c>
      <c r="L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" t="s">
        <v>90</v>
      </c>
      <c r="N591">
        <v>989733</v>
      </c>
      <c r="O591" t="s">
        <v>35</v>
      </c>
      <c r="P591" t="s">
        <v>91</v>
      </c>
      <c r="Q591" t="s">
        <v>49</v>
      </c>
      <c r="R591" t="s">
        <v>38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79</v>
      </c>
      <c r="C592" t="s">
        <v>25</v>
      </c>
      <c r="D592" t="s">
        <v>202</v>
      </c>
      <c r="E592" t="s">
        <v>801</v>
      </c>
      <c r="F592" t="s">
        <v>69</v>
      </c>
      <c r="G592" t="s">
        <v>61</v>
      </c>
      <c r="H592" t="s">
        <v>107</v>
      </c>
      <c r="I592" t="s">
        <v>137</v>
      </c>
      <c r="J592" t="s">
        <v>89</v>
      </c>
      <c r="K592" t="s">
        <v>46</v>
      </c>
      <c r="L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" t="s">
        <v>90</v>
      </c>
      <c r="N592">
        <v>1104183</v>
      </c>
      <c r="O592" t="s">
        <v>35</v>
      </c>
      <c r="P592" t="s">
        <v>70</v>
      </c>
      <c r="Q592" t="s">
        <v>49</v>
      </c>
      <c r="R592" t="s">
        <v>38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9</v>
      </c>
      <c r="C593" t="s">
        <v>25</v>
      </c>
      <c r="D593" t="s">
        <v>202</v>
      </c>
      <c r="E593" t="s">
        <v>802</v>
      </c>
      <c r="F593" t="s">
        <v>69</v>
      </c>
      <c r="G593" t="s">
        <v>61</v>
      </c>
      <c r="H593" t="s">
        <v>107</v>
      </c>
      <c r="I593" t="s">
        <v>101</v>
      </c>
      <c r="J593" t="s">
        <v>64</v>
      </c>
      <c r="K593" t="s">
        <v>46</v>
      </c>
      <c r="L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" t="s">
        <v>263</v>
      </c>
      <c r="N593">
        <v>1089326</v>
      </c>
      <c r="O593" t="s">
        <v>35</v>
      </c>
      <c r="P593" t="s">
        <v>70</v>
      </c>
      <c r="Q593" t="s">
        <v>49</v>
      </c>
      <c r="R593" t="s">
        <v>38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202</v>
      </c>
      <c r="E594" t="s">
        <v>803</v>
      </c>
      <c r="F594" t="s">
        <v>69</v>
      </c>
      <c r="G594" t="s">
        <v>61</v>
      </c>
      <c r="H594" t="s">
        <v>152</v>
      </c>
      <c r="I594" t="s">
        <v>160</v>
      </c>
      <c r="J594" t="s">
        <v>160</v>
      </c>
      <c r="K594" t="s">
        <v>46</v>
      </c>
      <c r="L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" t="s">
        <v>108</v>
      </c>
      <c r="N594">
        <v>1005809</v>
      </c>
      <c r="O594" t="s">
        <v>35</v>
      </c>
      <c r="P594" t="s">
        <v>70</v>
      </c>
      <c r="Q594" t="s">
        <v>49</v>
      </c>
      <c r="R594" t="s">
        <v>38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211</v>
      </c>
      <c r="E595" t="s">
        <v>804</v>
      </c>
      <c r="F595" t="s">
        <v>69</v>
      </c>
      <c r="G595" t="s">
        <v>61</v>
      </c>
      <c r="H595" t="s">
        <v>177</v>
      </c>
      <c r="I595" t="s">
        <v>119</v>
      </c>
      <c r="J595" t="s">
        <v>119</v>
      </c>
      <c r="K595" t="s">
        <v>46</v>
      </c>
      <c r="L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" t="s">
        <v>162</v>
      </c>
      <c r="N595">
        <v>788684</v>
      </c>
      <c r="O595" t="s">
        <v>35</v>
      </c>
      <c r="P595" t="s">
        <v>70</v>
      </c>
      <c r="Q595" t="s">
        <v>49</v>
      </c>
      <c r="R595" t="s">
        <v>38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218</v>
      </c>
      <c r="C596" t="s">
        <v>25</v>
      </c>
      <c r="D596" t="s">
        <v>211</v>
      </c>
      <c r="E596" t="s">
        <v>805</v>
      </c>
      <c r="F596" t="s">
        <v>69</v>
      </c>
      <c r="G596" t="s">
        <v>61</v>
      </c>
      <c r="H596" t="s">
        <v>195</v>
      </c>
      <c r="I596" t="s">
        <v>88</v>
      </c>
      <c r="J596" t="s">
        <v>88</v>
      </c>
      <c r="K596" t="s">
        <v>46</v>
      </c>
      <c r="L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6" t="s">
        <v>152</v>
      </c>
      <c r="N596">
        <v>920962</v>
      </c>
      <c r="O596" t="s">
        <v>35</v>
      </c>
      <c r="P596" t="s">
        <v>70</v>
      </c>
      <c r="Q596" t="s">
        <v>49</v>
      </c>
      <c r="R596" t="s">
        <v>38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295</v>
      </c>
      <c r="C597" t="s">
        <v>25</v>
      </c>
      <c r="D597" t="s">
        <v>40</v>
      </c>
      <c r="E597" t="s">
        <v>806</v>
      </c>
      <c r="F597" t="s">
        <v>69</v>
      </c>
      <c r="G597" t="s">
        <v>61</v>
      </c>
      <c r="H597" t="s">
        <v>210</v>
      </c>
      <c r="I597" t="s">
        <v>174</v>
      </c>
      <c r="J597" t="s">
        <v>200</v>
      </c>
      <c r="K597" t="s">
        <v>46</v>
      </c>
      <c r="L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7" t="s">
        <v>174</v>
      </c>
      <c r="N597">
        <v>882073</v>
      </c>
      <c r="O597" t="s">
        <v>35</v>
      </c>
      <c r="P597" t="s">
        <v>98</v>
      </c>
      <c r="Q597" t="s">
        <v>49</v>
      </c>
      <c r="R597" t="s">
        <v>38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300</v>
      </c>
      <c r="C598" t="s">
        <v>25</v>
      </c>
      <c r="D598" t="s">
        <v>26</v>
      </c>
      <c r="E598" t="s">
        <v>807</v>
      </c>
      <c r="F598" t="s">
        <v>69</v>
      </c>
      <c r="G598" t="s">
        <v>61</v>
      </c>
      <c r="H598" t="s">
        <v>119</v>
      </c>
      <c r="I598" t="s">
        <v>267</v>
      </c>
      <c r="J598" t="s">
        <v>267</v>
      </c>
      <c r="K598" t="s">
        <v>46</v>
      </c>
      <c r="L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8" t="s">
        <v>44</v>
      </c>
      <c r="N598">
        <v>1212690</v>
      </c>
      <c r="O598" t="s">
        <v>35</v>
      </c>
      <c r="P598" t="s">
        <v>146</v>
      </c>
      <c r="Q598" t="s">
        <v>49</v>
      </c>
      <c r="R598" t="s">
        <v>38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291</v>
      </c>
      <c r="C599" t="s">
        <v>25</v>
      </c>
      <c r="D599" t="s">
        <v>26</v>
      </c>
      <c r="E599" t="s">
        <v>808</v>
      </c>
      <c r="F599" t="s">
        <v>69</v>
      </c>
      <c r="G599" t="s">
        <v>61</v>
      </c>
      <c r="H599" t="s">
        <v>88</v>
      </c>
      <c r="I599" t="s">
        <v>333</v>
      </c>
      <c r="J599" t="s">
        <v>274</v>
      </c>
      <c r="K599" t="s">
        <v>46</v>
      </c>
      <c r="L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9" t="s">
        <v>122</v>
      </c>
      <c r="N599">
        <v>988146</v>
      </c>
      <c r="O599" t="s">
        <v>35</v>
      </c>
      <c r="P599" t="s">
        <v>91</v>
      </c>
      <c r="Q599" t="s">
        <v>49</v>
      </c>
      <c r="R599" t="s">
        <v>38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58</v>
      </c>
      <c r="C600" t="s">
        <v>25</v>
      </c>
      <c r="D600" t="s">
        <v>26</v>
      </c>
      <c r="E600" t="s">
        <v>809</v>
      </c>
      <c r="F600" t="s">
        <v>69</v>
      </c>
      <c r="G600" t="s">
        <v>61</v>
      </c>
      <c r="H600" t="s">
        <v>119</v>
      </c>
      <c r="I600" t="s">
        <v>333</v>
      </c>
      <c r="J600" t="s">
        <v>174</v>
      </c>
      <c r="K600" t="s">
        <v>46</v>
      </c>
      <c r="L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0" t="s">
        <v>76</v>
      </c>
      <c r="N600">
        <v>1210745</v>
      </c>
      <c r="O600" t="s">
        <v>35</v>
      </c>
      <c r="P600" t="s">
        <v>91</v>
      </c>
      <c r="Q600" t="s">
        <v>49</v>
      </c>
      <c r="R600" t="s">
        <v>38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85</v>
      </c>
      <c r="C601" t="s">
        <v>25</v>
      </c>
      <c r="D601" t="s">
        <v>26</v>
      </c>
      <c r="E601" t="s">
        <v>810</v>
      </c>
      <c r="F601" t="s">
        <v>69</v>
      </c>
      <c r="G601" t="s">
        <v>61</v>
      </c>
      <c r="H601" t="s">
        <v>162</v>
      </c>
      <c r="I601" t="s">
        <v>90</v>
      </c>
      <c r="J601" t="s">
        <v>90</v>
      </c>
      <c r="K601" t="s">
        <v>46</v>
      </c>
      <c r="L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1" t="s">
        <v>285</v>
      </c>
      <c r="N601">
        <v>1232855</v>
      </c>
      <c r="O601" t="s">
        <v>35</v>
      </c>
      <c r="P601" t="s">
        <v>91</v>
      </c>
      <c r="Q601" t="s">
        <v>49</v>
      </c>
      <c r="R601" t="s">
        <v>38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295</v>
      </c>
      <c r="C602" t="s">
        <v>25</v>
      </c>
      <c r="D602" t="s">
        <v>124</v>
      </c>
      <c r="E602" t="s">
        <v>811</v>
      </c>
      <c r="F602" t="s">
        <v>69</v>
      </c>
      <c r="G602" t="s">
        <v>61</v>
      </c>
      <c r="H602" t="s">
        <v>207</v>
      </c>
      <c r="I602" t="s">
        <v>101</v>
      </c>
      <c r="J602" t="s">
        <v>170</v>
      </c>
      <c r="K602" t="s">
        <v>46</v>
      </c>
      <c r="L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2" t="s">
        <v>63</v>
      </c>
      <c r="N602">
        <v>805748</v>
      </c>
      <c r="O602" t="s">
        <v>35</v>
      </c>
      <c r="P602" t="s">
        <v>165</v>
      </c>
      <c r="Q602" t="s">
        <v>49</v>
      </c>
      <c r="R602" t="s">
        <v>38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302</v>
      </c>
      <c r="C603" t="s">
        <v>25</v>
      </c>
      <c r="D603" t="s">
        <v>67</v>
      </c>
      <c r="E603" t="s">
        <v>812</v>
      </c>
      <c r="F603" t="s">
        <v>69</v>
      </c>
      <c r="G603" t="s">
        <v>61</v>
      </c>
      <c r="H603" t="s">
        <v>107</v>
      </c>
      <c r="I603" t="s">
        <v>189</v>
      </c>
      <c r="J603" t="s">
        <v>189</v>
      </c>
      <c r="K603" t="s">
        <v>46</v>
      </c>
      <c r="L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3" t="s">
        <v>170</v>
      </c>
      <c r="N603">
        <v>1092979</v>
      </c>
      <c r="O603" t="s">
        <v>35</v>
      </c>
      <c r="P603" t="s">
        <v>70</v>
      </c>
      <c r="Q603" t="s">
        <v>49</v>
      </c>
      <c r="R603" t="s">
        <v>38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227</v>
      </c>
      <c r="C604" t="s">
        <v>25</v>
      </c>
      <c r="D604" t="s">
        <v>67</v>
      </c>
      <c r="E604" t="s">
        <v>813</v>
      </c>
      <c r="F604" t="s">
        <v>69</v>
      </c>
      <c r="G604" t="s">
        <v>61</v>
      </c>
      <c r="H604" t="s">
        <v>159</v>
      </c>
      <c r="I604" t="s">
        <v>266</v>
      </c>
      <c r="J604" t="s">
        <v>34</v>
      </c>
      <c r="K604" t="s">
        <v>46</v>
      </c>
      <c r="L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4" t="s">
        <v>163</v>
      </c>
      <c r="N604">
        <v>821679</v>
      </c>
      <c r="O604" t="s">
        <v>35</v>
      </c>
      <c r="P604" t="s">
        <v>146</v>
      </c>
      <c r="Q604" t="s">
        <v>49</v>
      </c>
      <c r="R604" t="s">
        <v>38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218</v>
      </c>
      <c r="C605" t="s">
        <v>25</v>
      </c>
      <c r="D605" t="s">
        <v>67</v>
      </c>
      <c r="E605" t="s">
        <v>814</v>
      </c>
      <c r="F605" t="s">
        <v>69</v>
      </c>
      <c r="G605" t="s">
        <v>61</v>
      </c>
      <c r="H605" t="s">
        <v>180</v>
      </c>
      <c r="I605" t="s">
        <v>137</v>
      </c>
      <c r="J605" t="s">
        <v>81</v>
      </c>
      <c r="K605" t="s">
        <v>46</v>
      </c>
      <c r="L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" t="s">
        <v>89</v>
      </c>
      <c r="N605">
        <v>968324</v>
      </c>
      <c r="O605" t="s">
        <v>35</v>
      </c>
      <c r="P605" t="s">
        <v>165</v>
      </c>
      <c r="Q605" t="s">
        <v>49</v>
      </c>
      <c r="R605" t="s">
        <v>38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133</v>
      </c>
      <c r="C606" t="s">
        <v>25</v>
      </c>
      <c r="D606" t="s">
        <v>67</v>
      </c>
      <c r="E606" t="s">
        <v>815</v>
      </c>
      <c r="F606" t="s">
        <v>69</v>
      </c>
      <c r="G606" t="s">
        <v>61</v>
      </c>
      <c r="H606" t="s">
        <v>224</v>
      </c>
      <c r="I606" t="s">
        <v>77</v>
      </c>
      <c r="J606" t="s">
        <v>77</v>
      </c>
      <c r="K606" t="s">
        <v>46</v>
      </c>
      <c r="L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" t="s">
        <v>96</v>
      </c>
      <c r="N606">
        <v>522162</v>
      </c>
      <c r="O606" t="s">
        <v>35</v>
      </c>
      <c r="P606" t="s">
        <v>98</v>
      </c>
      <c r="Q606" t="s">
        <v>49</v>
      </c>
      <c r="R606" t="s">
        <v>38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66</v>
      </c>
      <c r="C607" t="s">
        <v>25</v>
      </c>
      <c r="D607" t="s">
        <v>72</v>
      </c>
      <c r="E607" t="s">
        <v>816</v>
      </c>
      <c r="F607" t="s">
        <v>69</v>
      </c>
      <c r="G607" t="s">
        <v>61</v>
      </c>
      <c r="H607" t="s">
        <v>207</v>
      </c>
      <c r="I607" t="s">
        <v>82</v>
      </c>
      <c r="J607" t="s">
        <v>82</v>
      </c>
      <c r="K607" t="s">
        <v>46</v>
      </c>
      <c r="L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" t="s">
        <v>83</v>
      </c>
      <c r="N607">
        <v>803117</v>
      </c>
      <c r="O607" t="s">
        <v>35</v>
      </c>
      <c r="P607" t="s">
        <v>165</v>
      </c>
      <c r="Q607" t="s">
        <v>49</v>
      </c>
      <c r="R607" t="s">
        <v>38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66</v>
      </c>
      <c r="C608" t="s">
        <v>25</v>
      </c>
      <c r="D608" t="s">
        <v>114</v>
      </c>
      <c r="E608" t="s">
        <v>134</v>
      </c>
      <c r="F608" t="s">
        <v>69</v>
      </c>
      <c r="G608" t="s">
        <v>61</v>
      </c>
      <c r="H608" t="s">
        <v>107</v>
      </c>
      <c r="I608" t="s">
        <v>53</v>
      </c>
      <c r="J608" t="s">
        <v>181</v>
      </c>
      <c r="K608" t="s">
        <v>46</v>
      </c>
      <c r="L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" t="s">
        <v>160</v>
      </c>
      <c r="N608">
        <v>1100141</v>
      </c>
      <c r="O608" t="s">
        <v>35</v>
      </c>
      <c r="P608" t="s">
        <v>70</v>
      </c>
      <c r="Q608" t="s">
        <v>49</v>
      </c>
      <c r="R608" t="s">
        <v>38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9</v>
      </c>
      <c r="C609" t="s">
        <v>25</v>
      </c>
      <c r="D609" t="s">
        <v>114</v>
      </c>
      <c r="E609" t="s">
        <v>775</v>
      </c>
      <c r="F609" t="s">
        <v>69</v>
      </c>
      <c r="G609" t="s">
        <v>61</v>
      </c>
      <c r="H609" t="s">
        <v>111</v>
      </c>
      <c r="I609" t="s">
        <v>304</v>
      </c>
      <c r="J609" t="s">
        <v>90</v>
      </c>
      <c r="K609" t="s">
        <v>46</v>
      </c>
      <c r="L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" t="s">
        <v>285</v>
      </c>
      <c r="N609">
        <v>1051745</v>
      </c>
      <c r="O609" t="s">
        <v>35</v>
      </c>
      <c r="P609" t="s">
        <v>165</v>
      </c>
      <c r="Q609" t="s">
        <v>49</v>
      </c>
      <c r="R609" t="s">
        <v>38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239</v>
      </c>
      <c r="C610" t="s">
        <v>25</v>
      </c>
      <c r="D610" t="s">
        <v>141</v>
      </c>
      <c r="E610" t="s">
        <v>817</v>
      </c>
      <c r="F610" t="s">
        <v>69</v>
      </c>
      <c r="G610" t="s">
        <v>61</v>
      </c>
      <c r="H610" t="s">
        <v>210</v>
      </c>
      <c r="I610" t="s">
        <v>160</v>
      </c>
      <c r="J610" t="s">
        <v>181</v>
      </c>
      <c r="K610" t="s">
        <v>46</v>
      </c>
      <c r="L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" t="s">
        <v>160</v>
      </c>
      <c r="N610">
        <v>894224</v>
      </c>
      <c r="O610" t="s">
        <v>35</v>
      </c>
      <c r="P610" t="s">
        <v>70</v>
      </c>
      <c r="Q610" t="s">
        <v>49</v>
      </c>
      <c r="R610" t="s">
        <v>38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271</v>
      </c>
      <c r="C611" t="s">
        <v>25</v>
      </c>
      <c r="D611" t="s">
        <v>141</v>
      </c>
      <c r="E611" t="s">
        <v>818</v>
      </c>
      <c r="F611" t="s">
        <v>69</v>
      </c>
      <c r="G611" t="s">
        <v>61</v>
      </c>
      <c r="H611" t="s">
        <v>88</v>
      </c>
      <c r="I611" t="s">
        <v>81</v>
      </c>
      <c r="J611" t="s">
        <v>81</v>
      </c>
      <c r="K611" t="s">
        <v>46</v>
      </c>
      <c r="L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" t="s">
        <v>89</v>
      </c>
      <c r="N611">
        <v>968312</v>
      </c>
      <c r="O611" t="s">
        <v>35</v>
      </c>
      <c r="P611" t="s">
        <v>146</v>
      </c>
      <c r="Q611" t="s">
        <v>49</v>
      </c>
      <c r="R611" t="s">
        <v>38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66</v>
      </c>
      <c r="C612" t="s">
        <v>25</v>
      </c>
      <c r="D612" t="s">
        <v>141</v>
      </c>
      <c r="E612" t="s">
        <v>819</v>
      </c>
      <c r="F612" t="s">
        <v>69</v>
      </c>
      <c r="G612" t="s">
        <v>61</v>
      </c>
      <c r="H612" t="s">
        <v>180</v>
      </c>
      <c r="I612" t="s">
        <v>170</v>
      </c>
      <c r="J612" t="s">
        <v>170</v>
      </c>
      <c r="K612" t="s">
        <v>46</v>
      </c>
      <c r="L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" t="s">
        <v>63</v>
      </c>
      <c r="N612">
        <v>945346</v>
      </c>
      <c r="O612" t="s">
        <v>35</v>
      </c>
      <c r="P612" t="s">
        <v>146</v>
      </c>
      <c r="Q612" t="s">
        <v>49</v>
      </c>
      <c r="R612" t="s">
        <v>38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128</v>
      </c>
      <c r="C613" t="s">
        <v>25</v>
      </c>
      <c r="D613" t="s">
        <v>141</v>
      </c>
      <c r="E613" t="s">
        <v>820</v>
      </c>
      <c r="F613" t="s">
        <v>69</v>
      </c>
      <c r="G613" t="s">
        <v>61</v>
      </c>
      <c r="H613" t="s">
        <v>30</v>
      </c>
      <c r="I613" t="s">
        <v>122</v>
      </c>
      <c r="J613" t="s">
        <v>122</v>
      </c>
      <c r="K613" t="s">
        <v>46</v>
      </c>
      <c r="L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" t="s">
        <v>204</v>
      </c>
      <c r="N613">
        <v>850287</v>
      </c>
      <c r="O613" t="s">
        <v>35</v>
      </c>
      <c r="P613" t="s">
        <v>165</v>
      </c>
      <c r="Q613" t="s">
        <v>49</v>
      </c>
      <c r="R613" t="s">
        <v>38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213</v>
      </c>
      <c r="C614" t="s">
        <v>25</v>
      </c>
      <c r="D614" t="s">
        <v>202</v>
      </c>
      <c r="E614" t="s">
        <v>821</v>
      </c>
      <c r="F614" t="s">
        <v>69</v>
      </c>
      <c r="G614" t="s">
        <v>61</v>
      </c>
      <c r="H614" t="s">
        <v>180</v>
      </c>
      <c r="I614" t="s">
        <v>270</v>
      </c>
      <c r="J614" t="s">
        <v>96</v>
      </c>
      <c r="K614" t="s">
        <v>46</v>
      </c>
      <c r="L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" t="s">
        <v>97</v>
      </c>
      <c r="N614">
        <v>954999</v>
      </c>
      <c r="O614" t="s">
        <v>35</v>
      </c>
      <c r="P614" t="s">
        <v>146</v>
      </c>
      <c r="Q614" t="s">
        <v>49</v>
      </c>
      <c r="R614" t="s">
        <v>38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215</v>
      </c>
      <c r="C615" t="s">
        <v>25</v>
      </c>
      <c r="D615" t="s">
        <v>211</v>
      </c>
      <c r="E615" t="s">
        <v>822</v>
      </c>
      <c r="F615" t="s">
        <v>69</v>
      </c>
      <c r="G615" t="s">
        <v>61</v>
      </c>
      <c r="H615" t="s">
        <v>145</v>
      </c>
      <c r="I615" t="s">
        <v>137</v>
      </c>
      <c r="J615" t="s">
        <v>105</v>
      </c>
      <c r="K615" t="s">
        <v>46</v>
      </c>
      <c r="L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" t="s">
        <v>31</v>
      </c>
      <c r="N615">
        <v>741642</v>
      </c>
      <c r="O615" t="s">
        <v>35</v>
      </c>
      <c r="P615" t="s">
        <v>98</v>
      </c>
      <c r="Q615" t="s">
        <v>49</v>
      </c>
      <c r="R615" t="s">
        <v>38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271</v>
      </c>
      <c r="C616" t="s">
        <v>25</v>
      </c>
      <c r="D616" t="s">
        <v>26</v>
      </c>
      <c r="E616" t="s">
        <v>823</v>
      </c>
      <c r="F616" t="s">
        <v>69</v>
      </c>
      <c r="G616" t="s">
        <v>61</v>
      </c>
      <c r="H616" t="s">
        <v>111</v>
      </c>
      <c r="I616" t="s">
        <v>101</v>
      </c>
      <c r="J616" t="s">
        <v>34</v>
      </c>
      <c r="K616" t="s">
        <v>46</v>
      </c>
      <c r="L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" t="s">
        <v>163</v>
      </c>
      <c r="N616">
        <v>1064747</v>
      </c>
      <c r="O616" t="s">
        <v>35</v>
      </c>
      <c r="P616" t="s">
        <v>165</v>
      </c>
      <c r="Q616" t="s">
        <v>49</v>
      </c>
      <c r="R616" t="s">
        <v>38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58</v>
      </c>
      <c r="C617" t="s">
        <v>25</v>
      </c>
      <c r="D617" t="s">
        <v>26</v>
      </c>
      <c r="E617" t="s">
        <v>824</v>
      </c>
      <c r="F617" t="s">
        <v>69</v>
      </c>
      <c r="G617" t="s">
        <v>61</v>
      </c>
      <c r="H617" t="s">
        <v>111</v>
      </c>
      <c r="I617" t="s">
        <v>183</v>
      </c>
      <c r="J617" t="s">
        <v>183</v>
      </c>
      <c r="K617" t="s">
        <v>46</v>
      </c>
      <c r="L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" t="s">
        <v>270</v>
      </c>
      <c r="N617">
        <v>1068362</v>
      </c>
      <c r="O617" t="s">
        <v>35</v>
      </c>
      <c r="P617" t="s">
        <v>91</v>
      </c>
      <c r="Q617" t="s">
        <v>49</v>
      </c>
      <c r="R617" t="s">
        <v>38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66</v>
      </c>
      <c r="C618" t="s">
        <v>25</v>
      </c>
      <c r="D618" t="s">
        <v>124</v>
      </c>
      <c r="E618" t="s">
        <v>772</v>
      </c>
      <c r="F618" t="s">
        <v>69</v>
      </c>
      <c r="G618" t="s">
        <v>61</v>
      </c>
      <c r="H618" t="s">
        <v>119</v>
      </c>
      <c r="I618" t="s">
        <v>77</v>
      </c>
      <c r="J618" t="s">
        <v>77</v>
      </c>
      <c r="K618" t="s">
        <v>46</v>
      </c>
      <c r="L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" t="s">
        <v>96</v>
      </c>
      <c r="N618">
        <v>1197085</v>
      </c>
      <c r="O618" t="s">
        <v>35</v>
      </c>
      <c r="P618" t="s">
        <v>165</v>
      </c>
      <c r="Q618" t="s">
        <v>49</v>
      </c>
      <c r="R618" t="s">
        <v>38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227</v>
      </c>
      <c r="C619" t="s">
        <v>25</v>
      </c>
      <c r="D619" t="s">
        <v>124</v>
      </c>
      <c r="E619" t="s">
        <v>825</v>
      </c>
      <c r="F619" t="s">
        <v>69</v>
      </c>
      <c r="G619" t="s">
        <v>61</v>
      </c>
      <c r="H619" t="s">
        <v>152</v>
      </c>
      <c r="I619" t="s">
        <v>137</v>
      </c>
      <c r="J619" t="s">
        <v>90</v>
      </c>
      <c r="K619" t="s">
        <v>46</v>
      </c>
      <c r="L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" t="s">
        <v>285</v>
      </c>
      <c r="N619">
        <v>1019616</v>
      </c>
      <c r="O619" t="s">
        <v>35</v>
      </c>
      <c r="P619" t="s">
        <v>165</v>
      </c>
      <c r="Q619" t="s">
        <v>49</v>
      </c>
      <c r="R619" t="s">
        <v>38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208</v>
      </c>
      <c r="C620" t="s">
        <v>25</v>
      </c>
      <c r="D620" t="s">
        <v>67</v>
      </c>
      <c r="E620" t="s">
        <v>826</v>
      </c>
      <c r="F620" t="s">
        <v>69</v>
      </c>
      <c r="G620" t="s">
        <v>61</v>
      </c>
      <c r="H620" t="s">
        <v>162</v>
      </c>
      <c r="I620" t="s">
        <v>383</v>
      </c>
      <c r="J620" t="s">
        <v>267</v>
      </c>
      <c r="K620" t="s">
        <v>46</v>
      </c>
      <c r="L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" t="s">
        <v>44</v>
      </c>
      <c r="N620">
        <v>1103858</v>
      </c>
      <c r="O620" t="s">
        <v>35</v>
      </c>
      <c r="P620" t="s">
        <v>146</v>
      </c>
      <c r="Q620" t="s">
        <v>49</v>
      </c>
      <c r="R620" t="s">
        <v>38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271</v>
      </c>
      <c r="C621" t="s">
        <v>25</v>
      </c>
      <c r="D621" t="s">
        <v>67</v>
      </c>
      <c r="E621" t="s">
        <v>827</v>
      </c>
      <c r="F621" t="s">
        <v>69</v>
      </c>
      <c r="G621" t="s">
        <v>61</v>
      </c>
      <c r="H621" t="s">
        <v>130</v>
      </c>
      <c r="I621" t="s">
        <v>137</v>
      </c>
      <c r="J621" t="s">
        <v>96</v>
      </c>
      <c r="K621" t="s">
        <v>46</v>
      </c>
      <c r="L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" t="s">
        <v>97</v>
      </c>
      <c r="N621">
        <v>543058</v>
      </c>
      <c r="O621" t="s">
        <v>35</v>
      </c>
      <c r="P621" t="s">
        <v>165</v>
      </c>
      <c r="Q621" t="s">
        <v>49</v>
      </c>
      <c r="R621" t="s">
        <v>38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271</v>
      </c>
      <c r="C622" t="s">
        <v>25</v>
      </c>
      <c r="D622" t="s">
        <v>72</v>
      </c>
      <c r="E622" t="s">
        <v>828</v>
      </c>
      <c r="F622" t="s">
        <v>69</v>
      </c>
      <c r="G622" t="s">
        <v>61</v>
      </c>
      <c r="H622" t="s">
        <v>195</v>
      </c>
      <c r="I622" t="s">
        <v>270</v>
      </c>
      <c r="J622" t="s">
        <v>96</v>
      </c>
      <c r="K622" t="s">
        <v>46</v>
      </c>
      <c r="L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" t="s">
        <v>97</v>
      </c>
      <c r="N622">
        <v>911999</v>
      </c>
      <c r="O622" t="s">
        <v>35</v>
      </c>
      <c r="P622" t="s">
        <v>146</v>
      </c>
      <c r="Q622" t="s">
        <v>49</v>
      </c>
      <c r="R622" t="s">
        <v>38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349</v>
      </c>
      <c r="C623" t="s">
        <v>25</v>
      </c>
      <c r="D623" t="s">
        <v>50</v>
      </c>
      <c r="E623" t="s">
        <v>829</v>
      </c>
      <c r="F623" t="s">
        <v>69</v>
      </c>
      <c r="G623" t="s">
        <v>61</v>
      </c>
      <c r="H623" t="s">
        <v>180</v>
      </c>
      <c r="I623" t="s">
        <v>270</v>
      </c>
      <c r="J623" t="s">
        <v>270</v>
      </c>
      <c r="K623" t="s">
        <v>46</v>
      </c>
      <c r="L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" t="s">
        <v>81</v>
      </c>
      <c r="N623">
        <v>939795</v>
      </c>
      <c r="O623" t="s">
        <v>35</v>
      </c>
      <c r="P623" t="s">
        <v>165</v>
      </c>
      <c r="Q623" t="s">
        <v>49</v>
      </c>
      <c r="R623" t="s">
        <v>38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50</v>
      </c>
      <c r="E624" t="s">
        <v>830</v>
      </c>
      <c r="F624" t="s">
        <v>69</v>
      </c>
      <c r="G624" t="s">
        <v>61</v>
      </c>
      <c r="H624" t="s">
        <v>88</v>
      </c>
      <c r="I624" t="s">
        <v>75</v>
      </c>
      <c r="J624" t="s">
        <v>81</v>
      </c>
      <c r="K624" t="s">
        <v>46</v>
      </c>
      <c r="L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" t="s">
        <v>89</v>
      </c>
      <c r="N624">
        <v>977470</v>
      </c>
      <c r="O624" t="s">
        <v>35</v>
      </c>
      <c r="P624" t="s">
        <v>91</v>
      </c>
      <c r="Q624" t="s">
        <v>49</v>
      </c>
      <c r="R624" t="s">
        <v>38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271</v>
      </c>
      <c r="C625" t="s">
        <v>25</v>
      </c>
      <c r="D625" t="s">
        <v>114</v>
      </c>
      <c r="E625" t="s">
        <v>831</v>
      </c>
      <c r="F625" t="s">
        <v>69</v>
      </c>
      <c r="G625" t="s">
        <v>61</v>
      </c>
      <c r="H625" t="s">
        <v>162</v>
      </c>
      <c r="I625" t="s">
        <v>267</v>
      </c>
      <c r="J625" t="s">
        <v>44</v>
      </c>
      <c r="K625" t="s">
        <v>46</v>
      </c>
      <c r="L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" t="s">
        <v>117</v>
      </c>
      <c r="N625">
        <v>1258219</v>
      </c>
      <c r="O625" t="s">
        <v>35</v>
      </c>
      <c r="P625" t="s">
        <v>70</v>
      </c>
      <c r="Q625" t="s">
        <v>49</v>
      </c>
      <c r="R625" t="s">
        <v>38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252</v>
      </c>
      <c r="C626" t="s">
        <v>25</v>
      </c>
      <c r="D626" t="s">
        <v>202</v>
      </c>
      <c r="E626" t="s">
        <v>832</v>
      </c>
      <c r="F626" t="s">
        <v>69</v>
      </c>
      <c r="G626" t="s">
        <v>61</v>
      </c>
      <c r="H626" t="s">
        <v>195</v>
      </c>
      <c r="I626" t="s">
        <v>137</v>
      </c>
      <c r="J626" t="s">
        <v>274</v>
      </c>
      <c r="K626" t="s">
        <v>46</v>
      </c>
      <c r="L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" t="s">
        <v>122</v>
      </c>
      <c r="N626">
        <v>917700</v>
      </c>
      <c r="O626" t="s">
        <v>35</v>
      </c>
      <c r="P626" t="s">
        <v>91</v>
      </c>
      <c r="Q626" t="s">
        <v>49</v>
      </c>
      <c r="R626" t="s">
        <v>38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9</v>
      </c>
      <c r="C627" t="s">
        <v>25</v>
      </c>
      <c r="D627" t="s">
        <v>211</v>
      </c>
      <c r="E627" t="s">
        <v>833</v>
      </c>
      <c r="F627" t="s">
        <v>69</v>
      </c>
      <c r="G627" t="s">
        <v>61</v>
      </c>
      <c r="H627" t="s">
        <v>88</v>
      </c>
      <c r="I627" t="s">
        <v>312</v>
      </c>
      <c r="J627" t="s">
        <v>89</v>
      </c>
      <c r="K627" t="s">
        <v>46</v>
      </c>
      <c r="L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" t="s">
        <v>90</v>
      </c>
      <c r="N627">
        <v>985770</v>
      </c>
      <c r="O627" t="s">
        <v>35</v>
      </c>
      <c r="P627" t="s">
        <v>165</v>
      </c>
      <c r="Q627" t="s">
        <v>49</v>
      </c>
      <c r="R627" t="s">
        <v>38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85</v>
      </c>
      <c r="C628" t="s">
        <v>25</v>
      </c>
      <c r="D628" t="s">
        <v>26</v>
      </c>
      <c r="E628" t="s">
        <v>834</v>
      </c>
      <c r="F628" t="s">
        <v>69</v>
      </c>
      <c r="G628" t="s">
        <v>61</v>
      </c>
      <c r="H628" t="s">
        <v>88</v>
      </c>
      <c r="I628" t="s">
        <v>105</v>
      </c>
      <c r="J628" t="s">
        <v>31</v>
      </c>
      <c r="K628" t="s">
        <v>46</v>
      </c>
      <c r="L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" t="s">
        <v>112</v>
      </c>
      <c r="N628">
        <v>992096</v>
      </c>
      <c r="O628" t="s">
        <v>35</v>
      </c>
      <c r="P628" t="s">
        <v>70</v>
      </c>
      <c r="Q628" t="s">
        <v>49</v>
      </c>
      <c r="R628" t="s">
        <v>38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9</v>
      </c>
      <c r="C629" t="s">
        <v>25</v>
      </c>
      <c r="D629" t="s">
        <v>72</v>
      </c>
      <c r="E629" t="s">
        <v>835</v>
      </c>
      <c r="F629" t="s">
        <v>69</v>
      </c>
      <c r="G629" t="s">
        <v>61</v>
      </c>
      <c r="H629" t="s">
        <v>180</v>
      </c>
      <c r="I629" t="s">
        <v>318</v>
      </c>
      <c r="J629" t="s">
        <v>160</v>
      </c>
      <c r="K629" t="s">
        <v>46</v>
      </c>
      <c r="L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" t="s">
        <v>108</v>
      </c>
      <c r="N629">
        <v>945559</v>
      </c>
      <c r="O629" t="s">
        <v>35</v>
      </c>
      <c r="P629" t="s">
        <v>146</v>
      </c>
      <c r="Q629" t="s">
        <v>49</v>
      </c>
      <c r="R629" t="s">
        <v>38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215</v>
      </c>
      <c r="C630" t="s">
        <v>25</v>
      </c>
      <c r="D630" t="s">
        <v>67</v>
      </c>
      <c r="E630" t="s">
        <v>836</v>
      </c>
      <c r="F630" t="s">
        <v>69</v>
      </c>
      <c r="G630" t="s">
        <v>61</v>
      </c>
      <c r="H630" t="s">
        <v>311</v>
      </c>
      <c r="I630" t="s">
        <v>97</v>
      </c>
      <c r="J630" t="s">
        <v>63</v>
      </c>
      <c r="K630" t="s">
        <v>46</v>
      </c>
      <c r="L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" t="s">
        <v>64</v>
      </c>
      <c r="N630">
        <v>434489</v>
      </c>
      <c r="O630" t="s">
        <v>35</v>
      </c>
      <c r="P630" t="s">
        <v>146</v>
      </c>
      <c r="Q630" t="s">
        <v>49</v>
      </c>
      <c r="R630" t="s">
        <v>38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92</v>
      </c>
      <c r="C631" t="s">
        <v>25</v>
      </c>
      <c r="D631" t="s">
        <v>40</v>
      </c>
      <c r="E631" t="s">
        <v>134</v>
      </c>
      <c r="F631" t="s">
        <v>69</v>
      </c>
      <c r="G631" t="s">
        <v>61</v>
      </c>
      <c r="H631" t="s">
        <v>152</v>
      </c>
      <c r="I631" t="s">
        <v>261</v>
      </c>
      <c r="J631" t="s">
        <v>270</v>
      </c>
      <c r="K631" t="s">
        <v>46</v>
      </c>
      <c r="L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" t="s">
        <v>81</v>
      </c>
      <c r="N631">
        <v>1007964</v>
      </c>
      <c r="O631" t="s">
        <v>35</v>
      </c>
      <c r="P631" t="s">
        <v>165</v>
      </c>
      <c r="Q631" t="s">
        <v>49</v>
      </c>
      <c r="R631" t="s">
        <v>38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140</v>
      </c>
      <c r="C632" t="s">
        <v>25</v>
      </c>
      <c r="D632" t="s">
        <v>40</v>
      </c>
      <c r="E632" t="s">
        <v>837</v>
      </c>
      <c r="F632" t="s">
        <v>69</v>
      </c>
      <c r="G632" t="s">
        <v>61</v>
      </c>
      <c r="H632" t="s">
        <v>162</v>
      </c>
      <c r="I632" t="s">
        <v>204</v>
      </c>
      <c r="J632" t="s">
        <v>123</v>
      </c>
      <c r="K632" t="s">
        <v>46</v>
      </c>
      <c r="L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" t="s">
        <v>82</v>
      </c>
      <c r="N632">
        <v>1264025</v>
      </c>
      <c r="O632" t="s">
        <v>35</v>
      </c>
      <c r="P632" t="s">
        <v>91</v>
      </c>
      <c r="Q632" t="s">
        <v>49</v>
      </c>
      <c r="R632" t="s">
        <v>38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140</v>
      </c>
      <c r="C633" t="s">
        <v>25</v>
      </c>
      <c r="D633" t="s">
        <v>67</v>
      </c>
      <c r="E633" t="s">
        <v>838</v>
      </c>
      <c r="F633" t="s">
        <v>60</v>
      </c>
      <c r="G633" t="s">
        <v>61</v>
      </c>
      <c r="H633" t="s">
        <v>162</v>
      </c>
      <c r="I633" t="s">
        <v>44</v>
      </c>
      <c r="J633" t="s">
        <v>44</v>
      </c>
      <c r="K633" t="s">
        <v>46</v>
      </c>
      <c r="L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" t="s">
        <v>117</v>
      </c>
      <c r="N633">
        <v>1258874</v>
      </c>
      <c r="O633" t="s">
        <v>35</v>
      </c>
      <c r="P633" t="s">
        <v>65</v>
      </c>
      <c r="Q633" t="s">
        <v>49</v>
      </c>
      <c r="R633" t="s">
        <v>38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9</v>
      </c>
      <c r="C634" t="s">
        <v>25</v>
      </c>
      <c r="D634" t="s">
        <v>72</v>
      </c>
      <c r="E634" t="s">
        <v>839</v>
      </c>
      <c r="F634" t="s">
        <v>60</v>
      </c>
      <c r="G634" t="s">
        <v>61</v>
      </c>
      <c r="H634" t="s">
        <v>162</v>
      </c>
      <c r="I634" t="s">
        <v>267</v>
      </c>
      <c r="J634" t="s">
        <v>44</v>
      </c>
      <c r="K634" t="s">
        <v>46</v>
      </c>
      <c r="L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" t="s">
        <v>117</v>
      </c>
      <c r="N634">
        <v>1255712</v>
      </c>
      <c r="O634" t="s">
        <v>35</v>
      </c>
      <c r="P634" t="s">
        <v>65</v>
      </c>
      <c r="Q634" t="s">
        <v>49</v>
      </c>
      <c r="R634" t="s">
        <v>38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349</v>
      </c>
      <c r="C635" t="s">
        <v>25</v>
      </c>
      <c r="D635" t="s">
        <v>50</v>
      </c>
      <c r="E635" t="s">
        <v>840</v>
      </c>
      <c r="F635" t="s">
        <v>60</v>
      </c>
      <c r="G635" t="s">
        <v>61</v>
      </c>
      <c r="H635" t="s">
        <v>210</v>
      </c>
      <c r="I635" t="s">
        <v>204</v>
      </c>
      <c r="J635" t="s">
        <v>204</v>
      </c>
      <c r="K635" t="s">
        <v>46</v>
      </c>
      <c r="L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" t="s">
        <v>183</v>
      </c>
      <c r="N635">
        <v>867167</v>
      </c>
      <c r="O635" t="s">
        <v>35</v>
      </c>
      <c r="P635" t="s">
        <v>65</v>
      </c>
      <c r="Q635" t="s">
        <v>49</v>
      </c>
      <c r="R635" t="s">
        <v>38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66</v>
      </c>
      <c r="C636" t="s">
        <v>25</v>
      </c>
      <c r="D636" t="s">
        <v>50</v>
      </c>
      <c r="E636" t="s">
        <v>841</v>
      </c>
      <c r="F636" t="s">
        <v>60</v>
      </c>
      <c r="G636" t="s">
        <v>61</v>
      </c>
      <c r="H636" t="s">
        <v>144</v>
      </c>
      <c r="I636" t="s">
        <v>64</v>
      </c>
      <c r="J636" t="s">
        <v>64</v>
      </c>
      <c r="K636" t="s">
        <v>46</v>
      </c>
      <c r="L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" t="s">
        <v>263</v>
      </c>
      <c r="N636">
        <v>732478</v>
      </c>
      <c r="O636" t="s">
        <v>35</v>
      </c>
      <c r="P636" t="s">
        <v>113</v>
      </c>
      <c r="Q636" t="s">
        <v>49</v>
      </c>
      <c r="R636" t="s">
        <v>38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291</v>
      </c>
      <c r="C637" t="s">
        <v>25</v>
      </c>
      <c r="D637" t="s">
        <v>141</v>
      </c>
      <c r="E637" t="s">
        <v>842</v>
      </c>
      <c r="F637" t="s">
        <v>60</v>
      </c>
      <c r="G637" t="s">
        <v>61</v>
      </c>
      <c r="H637" t="s">
        <v>152</v>
      </c>
      <c r="I637" t="s">
        <v>137</v>
      </c>
      <c r="J637" t="s">
        <v>89</v>
      </c>
      <c r="K637" t="s">
        <v>46</v>
      </c>
      <c r="L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" t="s">
        <v>90</v>
      </c>
      <c r="N637">
        <v>1010855</v>
      </c>
      <c r="O637" t="s">
        <v>35</v>
      </c>
      <c r="P637" t="s">
        <v>109</v>
      </c>
      <c r="Q637" t="s">
        <v>49</v>
      </c>
      <c r="R637" t="s">
        <v>38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92</v>
      </c>
      <c r="C638" t="s">
        <v>25</v>
      </c>
      <c r="D638" t="s">
        <v>202</v>
      </c>
      <c r="E638" t="s">
        <v>843</v>
      </c>
      <c r="F638" t="s">
        <v>60</v>
      </c>
      <c r="G638" t="s">
        <v>61</v>
      </c>
      <c r="H638" t="s">
        <v>210</v>
      </c>
      <c r="I638" t="s">
        <v>44</v>
      </c>
      <c r="J638" t="s">
        <v>183</v>
      </c>
      <c r="K638" t="s">
        <v>46</v>
      </c>
      <c r="L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" t="s">
        <v>270</v>
      </c>
      <c r="N638">
        <v>906697</v>
      </c>
      <c r="O638" t="s">
        <v>35</v>
      </c>
      <c r="P638" t="s">
        <v>102</v>
      </c>
      <c r="Q638" t="s">
        <v>49</v>
      </c>
      <c r="R638" t="s">
        <v>38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99</v>
      </c>
      <c r="C639" t="s">
        <v>25</v>
      </c>
      <c r="D639" t="s">
        <v>26</v>
      </c>
      <c r="E639" t="s">
        <v>844</v>
      </c>
      <c r="F639" t="s">
        <v>60</v>
      </c>
      <c r="G639" t="s">
        <v>61</v>
      </c>
      <c r="H639" t="s">
        <v>88</v>
      </c>
      <c r="I639" t="s">
        <v>89</v>
      </c>
      <c r="J639" t="s">
        <v>89</v>
      </c>
      <c r="K639" t="s">
        <v>46</v>
      </c>
      <c r="L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" t="s">
        <v>90</v>
      </c>
      <c r="N639">
        <v>995716</v>
      </c>
      <c r="O639" t="s">
        <v>35</v>
      </c>
      <c r="P639" t="s">
        <v>65</v>
      </c>
      <c r="Q639" t="s">
        <v>49</v>
      </c>
      <c r="R639" t="s">
        <v>38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99</v>
      </c>
      <c r="C640" t="s">
        <v>25</v>
      </c>
      <c r="D640" t="s">
        <v>124</v>
      </c>
      <c r="E640" t="s">
        <v>845</v>
      </c>
      <c r="F640" t="s">
        <v>60</v>
      </c>
      <c r="G640" t="s">
        <v>61</v>
      </c>
      <c r="H640" t="s">
        <v>159</v>
      </c>
      <c r="I640" t="s">
        <v>333</v>
      </c>
      <c r="J640" t="s">
        <v>163</v>
      </c>
      <c r="K640" t="s">
        <v>46</v>
      </c>
      <c r="L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" t="s">
        <v>164</v>
      </c>
      <c r="N640">
        <v>831160</v>
      </c>
      <c r="O640" t="s">
        <v>35</v>
      </c>
      <c r="P640" t="s">
        <v>109</v>
      </c>
      <c r="Q640" t="s">
        <v>49</v>
      </c>
      <c r="R640" t="s">
        <v>38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257</v>
      </c>
      <c r="C641" t="s">
        <v>25</v>
      </c>
      <c r="D641" t="s">
        <v>124</v>
      </c>
      <c r="E641" t="s">
        <v>846</v>
      </c>
      <c r="F641" t="s">
        <v>60</v>
      </c>
      <c r="G641" t="s">
        <v>61</v>
      </c>
      <c r="H641" t="s">
        <v>197</v>
      </c>
      <c r="I641" t="s">
        <v>267</v>
      </c>
      <c r="J641" t="s">
        <v>64</v>
      </c>
      <c r="K641" t="s">
        <v>46</v>
      </c>
      <c r="L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" t="s">
        <v>263</v>
      </c>
      <c r="N641">
        <v>499965</v>
      </c>
      <c r="O641" t="s">
        <v>35</v>
      </c>
      <c r="P641" t="s">
        <v>102</v>
      </c>
      <c r="Q641" t="s">
        <v>49</v>
      </c>
      <c r="R641" t="s">
        <v>38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302</v>
      </c>
      <c r="C642" t="s">
        <v>25</v>
      </c>
      <c r="D642" t="s">
        <v>184</v>
      </c>
      <c r="E642" t="s">
        <v>847</v>
      </c>
      <c r="F642" t="s">
        <v>60</v>
      </c>
      <c r="G642" t="s">
        <v>61</v>
      </c>
      <c r="H642" t="s">
        <v>107</v>
      </c>
      <c r="I642" t="s">
        <v>75</v>
      </c>
      <c r="J642" t="s">
        <v>163</v>
      </c>
      <c r="K642" t="s">
        <v>46</v>
      </c>
      <c r="L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" t="s">
        <v>164</v>
      </c>
      <c r="N642">
        <v>1084661</v>
      </c>
      <c r="O642" t="s">
        <v>35</v>
      </c>
      <c r="P642" t="s">
        <v>127</v>
      </c>
      <c r="Q642" t="s">
        <v>49</v>
      </c>
      <c r="R642" t="s">
        <v>38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302</v>
      </c>
      <c r="C643" t="s">
        <v>25</v>
      </c>
      <c r="D643" t="s">
        <v>114</v>
      </c>
      <c r="E643" t="s">
        <v>848</v>
      </c>
      <c r="F643" t="s">
        <v>60</v>
      </c>
      <c r="G643" t="s">
        <v>61</v>
      </c>
      <c r="H643" t="s">
        <v>119</v>
      </c>
      <c r="I643" t="s">
        <v>122</v>
      </c>
      <c r="J643" t="s">
        <v>170</v>
      </c>
      <c r="K643" t="s">
        <v>46</v>
      </c>
      <c r="L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" t="s">
        <v>63</v>
      </c>
      <c r="N643">
        <v>1191842</v>
      </c>
      <c r="O643" t="s">
        <v>35</v>
      </c>
      <c r="P643" t="s">
        <v>65</v>
      </c>
      <c r="Q643" t="s">
        <v>49</v>
      </c>
      <c r="R643" t="s">
        <v>38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208</v>
      </c>
      <c r="C644" t="s">
        <v>25</v>
      </c>
      <c r="D644" t="s">
        <v>202</v>
      </c>
      <c r="E644" t="s">
        <v>849</v>
      </c>
      <c r="F644" t="s">
        <v>60</v>
      </c>
      <c r="G644" t="s">
        <v>61</v>
      </c>
      <c r="H644" t="s">
        <v>177</v>
      </c>
      <c r="I644" t="s">
        <v>137</v>
      </c>
      <c r="J644" t="s">
        <v>31</v>
      </c>
      <c r="K644" t="s">
        <v>46</v>
      </c>
      <c r="L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" t="s">
        <v>112</v>
      </c>
      <c r="N644">
        <v>783349</v>
      </c>
      <c r="O644" t="s">
        <v>35</v>
      </c>
      <c r="P644" t="s">
        <v>127</v>
      </c>
      <c r="Q644" t="s">
        <v>49</v>
      </c>
      <c r="R644" t="s">
        <v>38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99</v>
      </c>
      <c r="C645" t="s">
        <v>25</v>
      </c>
      <c r="D645" t="s">
        <v>26</v>
      </c>
      <c r="E645" t="s">
        <v>850</v>
      </c>
      <c r="F645" t="s">
        <v>60</v>
      </c>
      <c r="G645" t="s">
        <v>61</v>
      </c>
      <c r="H645" t="s">
        <v>311</v>
      </c>
      <c r="I645" t="s">
        <v>88</v>
      </c>
      <c r="J645" t="s">
        <v>88</v>
      </c>
      <c r="K645" t="s">
        <v>46</v>
      </c>
      <c r="L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" t="s">
        <v>152</v>
      </c>
      <c r="N645">
        <v>421995</v>
      </c>
      <c r="O645" t="s">
        <v>35</v>
      </c>
      <c r="P645" t="s">
        <v>102</v>
      </c>
      <c r="Q645" t="s">
        <v>49</v>
      </c>
      <c r="R645" t="s">
        <v>38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271</v>
      </c>
      <c r="C646" t="s">
        <v>25</v>
      </c>
      <c r="D646" t="s">
        <v>67</v>
      </c>
      <c r="E646" t="s">
        <v>851</v>
      </c>
      <c r="F646" t="s">
        <v>60</v>
      </c>
      <c r="G646" t="s">
        <v>61</v>
      </c>
      <c r="H646" t="s">
        <v>195</v>
      </c>
      <c r="I646" t="s">
        <v>75</v>
      </c>
      <c r="J646" t="s">
        <v>162</v>
      </c>
      <c r="K646" t="s">
        <v>46</v>
      </c>
      <c r="L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" t="s">
        <v>116</v>
      </c>
      <c r="N646">
        <v>921655</v>
      </c>
      <c r="O646" t="s">
        <v>35</v>
      </c>
      <c r="P646" t="s">
        <v>113</v>
      </c>
      <c r="Q646" t="s">
        <v>49</v>
      </c>
      <c r="R646" t="s">
        <v>38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66</v>
      </c>
      <c r="C647" t="s">
        <v>25</v>
      </c>
      <c r="D647" t="s">
        <v>184</v>
      </c>
      <c r="E647" t="s">
        <v>852</v>
      </c>
      <c r="F647" t="s">
        <v>60</v>
      </c>
      <c r="G647" t="s">
        <v>61</v>
      </c>
      <c r="H647" t="s">
        <v>207</v>
      </c>
      <c r="I647" t="s">
        <v>274</v>
      </c>
      <c r="J647" t="s">
        <v>274</v>
      </c>
      <c r="K647" t="s">
        <v>46</v>
      </c>
      <c r="L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" t="s">
        <v>122</v>
      </c>
      <c r="N647">
        <v>817417</v>
      </c>
      <c r="O647" t="s">
        <v>35</v>
      </c>
      <c r="P647" t="s">
        <v>109</v>
      </c>
      <c r="Q647" t="s">
        <v>49</v>
      </c>
      <c r="R647" t="s">
        <v>38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9</v>
      </c>
      <c r="C648" t="s">
        <v>25</v>
      </c>
      <c r="D648" t="s">
        <v>141</v>
      </c>
      <c r="E648" t="s">
        <v>853</v>
      </c>
      <c r="F648" t="s">
        <v>60</v>
      </c>
      <c r="G648" t="s">
        <v>61</v>
      </c>
      <c r="H648" t="s">
        <v>210</v>
      </c>
      <c r="I648" t="s">
        <v>137</v>
      </c>
      <c r="J648" t="s">
        <v>97</v>
      </c>
      <c r="K648" t="s">
        <v>46</v>
      </c>
      <c r="L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" t="s">
        <v>53</v>
      </c>
      <c r="N648">
        <v>903319</v>
      </c>
      <c r="O648" t="s">
        <v>35</v>
      </c>
      <c r="P648" t="s">
        <v>102</v>
      </c>
      <c r="Q648" t="s">
        <v>49</v>
      </c>
      <c r="R648" t="s">
        <v>38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157</v>
      </c>
      <c r="C649" t="s">
        <v>25</v>
      </c>
      <c r="D649" t="s">
        <v>141</v>
      </c>
      <c r="E649" t="s">
        <v>854</v>
      </c>
      <c r="F649" t="s">
        <v>60</v>
      </c>
      <c r="G649" t="s">
        <v>61</v>
      </c>
      <c r="H649" t="s">
        <v>144</v>
      </c>
      <c r="I649" t="s">
        <v>164</v>
      </c>
      <c r="J649" t="s">
        <v>164</v>
      </c>
      <c r="K649" t="s">
        <v>46</v>
      </c>
      <c r="L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" t="s">
        <v>105</v>
      </c>
      <c r="N649">
        <v>716590</v>
      </c>
      <c r="O649" t="s">
        <v>35</v>
      </c>
      <c r="P649" t="s">
        <v>102</v>
      </c>
      <c r="Q649" t="s">
        <v>49</v>
      </c>
      <c r="R649" t="s">
        <v>38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227</v>
      </c>
      <c r="C650" t="s">
        <v>25</v>
      </c>
      <c r="D650" t="s">
        <v>50</v>
      </c>
      <c r="E650" t="s">
        <v>855</v>
      </c>
      <c r="F650" t="s">
        <v>60</v>
      </c>
      <c r="G650" t="s">
        <v>61</v>
      </c>
      <c r="H650" t="s">
        <v>195</v>
      </c>
      <c r="I650" t="s">
        <v>359</v>
      </c>
      <c r="J650" t="s">
        <v>76</v>
      </c>
      <c r="K650" t="s">
        <v>46</v>
      </c>
      <c r="L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" t="s">
        <v>77</v>
      </c>
      <c r="N650">
        <v>939758</v>
      </c>
      <c r="O650" t="s">
        <v>35</v>
      </c>
      <c r="P650" t="s">
        <v>109</v>
      </c>
      <c r="Q650" t="s">
        <v>49</v>
      </c>
      <c r="R650" t="s">
        <v>38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218</v>
      </c>
      <c r="C651" t="s">
        <v>25</v>
      </c>
      <c r="D651" t="s">
        <v>67</v>
      </c>
      <c r="E651" t="s">
        <v>192</v>
      </c>
      <c r="F651" t="s">
        <v>60</v>
      </c>
      <c r="G651" t="s">
        <v>61</v>
      </c>
      <c r="H651" t="s">
        <v>210</v>
      </c>
      <c r="I651" t="s">
        <v>82</v>
      </c>
      <c r="J651" t="s">
        <v>82</v>
      </c>
      <c r="K651" t="s">
        <v>46</v>
      </c>
      <c r="L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" t="s">
        <v>83</v>
      </c>
      <c r="N651">
        <v>880319</v>
      </c>
      <c r="O651" t="s">
        <v>35</v>
      </c>
      <c r="P651" t="s">
        <v>127</v>
      </c>
      <c r="Q651" t="s">
        <v>49</v>
      </c>
      <c r="R651" t="s">
        <v>38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411</v>
      </c>
      <c r="C652" t="s">
        <v>25</v>
      </c>
      <c r="D652" t="s">
        <v>40</v>
      </c>
      <c r="E652" t="s">
        <v>856</v>
      </c>
      <c r="F652" t="s">
        <v>28</v>
      </c>
      <c r="G652" t="s">
        <v>61</v>
      </c>
      <c r="H652" t="s">
        <v>207</v>
      </c>
      <c r="I652" t="s">
        <v>267</v>
      </c>
      <c r="J652" t="s">
        <v>200</v>
      </c>
      <c r="K652" t="s">
        <v>46</v>
      </c>
      <c r="L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" t="s">
        <v>174</v>
      </c>
      <c r="N652">
        <v>803849</v>
      </c>
      <c r="O652" t="s">
        <v>35</v>
      </c>
      <c r="P652" t="s">
        <v>78</v>
      </c>
      <c r="Q652" t="s">
        <v>49</v>
      </c>
      <c r="R652" t="s">
        <v>38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9</v>
      </c>
      <c r="C653" t="s">
        <v>25</v>
      </c>
      <c r="D653" t="s">
        <v>67</v>
      </c>
      <c r="E653" t="s">
        <v>857</v>
      </c>
      <c r="F653" t="s">
        <v>28</v>
      </c>
      <c r="G653" t="s">
        <v>61</v>
      </c>
      <c r="H653" t="s">
        <v>207</v>
      </c>
      <c r="I653" t="s">
        <v>274</v>
      </c>
      <c r="J653" t="s">
        <v>274</v>
      </c>
      <c r="K653" t="s">
        <v>46</v>
      </c>
      <c r="L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" t="s">
        <v>122</v>
      </c>
      <c r="N653">
        <v>813336</v>
      </c>
      <c r="O653" t="s">
        <v>35</v>
      </c>
      <c r="P653" t="s">
        <v>56</v>
      </c>
      <c r="Q653" t="s">
        <v>49</v>
      </c>
      <c r="R653" t="s">
        <v>38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257</v>
      </c>
      <c r="C654" t="s">
        <v>25</v>
      </c>
      <c r="D654" t="s">
        <v>72</v>
      </c>
      <c r="E654" t="s">
        <v>858</v>
      </c>
      <c r="F654" t="s">
        <v>28</v>
      </c>
      <c r="G654" t="s">
        <v>61</v>
      </c>
      <c r="H654" t="s">
        <v>162</v>
      </c>
      <c r="I654" t="s">
        <v>137</v>
      </c>
      <c r="J654" t="s">
        <v>163</v>
      </c>
      <c r="K654" t="s">
        <v>46</v>
      </c>
      <c r="L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" t="s">
        <v>164</v>
      </c>
      <c r="N654">
        <v>1265689</v>
      </c>
      <c r="O654" t="s">
        <v>35</v>
      </c>
      <c r="P654" t="s">
        <v>259</v>
      </c>
      <c r="Q654" t="s">
        <v>49</v>
      </c>
      <c r="R654" t="s">
        <v>38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133</v>
      </c>
      <c r="C655" t="s">
        <v>25</v>
      </c>
      <c r="D655" t="s">
        <v>114</v>
      </c>
      <c r="E655" t="s">
        <v>859</v>
      </c>
      <c r="F655" t="s">
        <v>28</v>
      </c>
      <c r="G655" t="s">
        <v>61</v>
      </c>
      <c r="H655" t="s">
        <v>162</v>
      </c>
      <c r="I655" t="s">
        <v>137</v>
      </c>
      <c r="J655" t="s">
        <v>82</v>
      </c>
      <c r="K655" t="s">
        <v>46</v>
      </c>
      <c r="L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" t="s">
        <v>83</v>
      </c>
      <c r="N655">
        <v>1260349</v>
      </c>
      <c r="O655" t="s">
        <v>35</v>
      </c>
      <c r="P655" t="s">
        <v>259</v>
      </c>
      <c r="Q655" t="s">
        <v>49</v>
      </c>
      <c r="R655" t="s">
        <v>38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140</v>
      </c>
      <c r="C656" t="s">
        <v>25</v>
      </c>
      <c r="D656" t="s">
        <v>202</v>
      </c>
      <c r="E656" t="s">
        <v>860</v>
      </c>
      <c r="F656" t="s">
        <v>28</v>
      </c>
      <c r="G656" t="s">
        <v>61</v>
      </c>
      <c r="H656" t="s">
        <v>210</v>
      </c>
      <c r="I656" t="s">
        <v>204</v>
      </c>
      <c r="J656" t="s">
        <v>111</v>
      </c>
      <c r="K656" t="s">
        <v>46</v>
      </c>
      <c r="L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" t="s">
        <v>107</v>
      </c>
      <c r="N656">
        <v>881226</v>
      </c>
      <c r="O656" t="s">
        <v>35</v>
      </c>
      <c r="P656" t="s">
        <v>84</v>
      </c>
      <c r="Q656" t="s">
        <v>49</v>
      </c>
      <c r="R656" t="s">
        <v>38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9</v>
      </c>
      <c r="C657" t="s">
        <v>25</v>
      </c>
      <c r="D657" t="s">
        <v>26</v>
      </c>
      <c r="E657" t="s">
        <v>861</v>
      </c>
      <c r="F657" t="s">
        <v>28</v>
      </c>
      <c r="G657" t="s">
        <v>61</v>
      </c>
      <c r="H657" t="s">
        <v>167</v>
      </c>
      <c r="I657" t="s">
        <v>53</v>
      </c>
      <c r="J657" t="s">
        <v>189</v>
      </c>
      <c r="K657" t="s">
        <v>46</v>
      </c>
      <c r="L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" t="s">
        <v>170</v>
      </c>
      <c r="N657">
        <v>456144</v>
      </c>
      <c r="O657" t="s">
        <v>35</v>
      </c>
      <c r="P657" t="s">
        <v>78</v>
      </c>
      <c r="Q657" t="s">
        <v>49</v>
      </c>
      <c r="R657" t="s">
        <v>38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66</v>
      </c>
      <c r="C658" t="s">
        <v>25</v>
      </c>
      <c r="D658" t="s">
        <v>67</v>
      </c>
      <c r="E658" t="s">
        <v>862</v>
      </c>
      <c r="F658" t="s">
        <v>28</v>
      </c>
      <c r="G658" t="s">
        <v>61</v>
      </c>
      <c r="H658" t="s">
        <v>30</v>
      </c>
      <c r="I658" t="s">
        <v>137</v>
      </c>
      <c r="J658" t="s">
        <v>82</v>
      </c>
      <c r="K658" t="s">
        <v>46</v>
      </c>
      <c r="L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" t="s">
        <v>83</v>
      </c>
      <c r="N658">
        <v>846087</v>
      </c>
      <c r="O658" t="s">
        <v>35</v>
      </c>
      <c r="P658" t="s">
        <v>78</v>
      </c>
      <c r="Q658" t="s">
        <v>49</v>
      </c>
      <c r="R658" t="s">
        <v>38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58</v>
      </c>
      <c r="C659" t="s">
        <v>25</v>
      </c>
      <c r="D659" t="s">
        <v>114</v>
      </c>
      <c r="E659" t="s">
        <v>863</v>
      </c>
      <c r="F659" t="s">
        <v>28</v>
      </c>
      <c r="G659" t="s">
        <v>61</v>
      </c>
      <c r="H659" t="s">
        <v>162</v>
      </c>
      <c r="I659" t="s">
        <v>89</v>
      </c>
      <c r="J659" t="s">
        <v>97</v>
      </c>
      <c r="K659" t="s">
        <v>46</v>
      </c>
      <c r="L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" t="s">
        <v>53</v>
      </c>
      <c r="N659">
        <v>1259256</v>
      </c>
      <c r="O659" t="s">
        <v>35</v>
      </c>
      <c r="P659" t="s">
        <v>36</v>
      </c>
      <c r="Q659" t="s">
        <v>49</v>
      </c>
      <c r="R659" t="s">
        <v>38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295</v>
      </c>
      <c r="C660" t="s">
        <v>25</v>
      </c>
      <c r="D660" t="s">
        <v>141</v>
      </c>
      <c r="E660" t="s">
        <v>864</v>
      </c>
      <c r="F660" t="s">
        <v>28</v>
      </c>
      <c r="G660" t="s">
        <v>61</v>
      </c>
      <c r="H660" t="s">
        <v>88</v>
      </c>
      <c r="I660" t="s">
        <v>137</v>
      </c>
      <c r="J660" t="s">
        <v>111</v>
      </c>
      <c r="K660" t="s">
        <v>46</v>
      </c>
      <c r="L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" t="s">
        <v>107</v>
      </c>
      <c r="N660">
        <v>991956</v>
      </c>
      <c r="O660" t="s">
        <v>35</v>
      </c>
      <c r="P660" t="s">
        <v>259</v>
      </c>
      <c r="Q660" t="s">
        <v>49</v>
      </c>
      <c r="R660" t="s">
        <v>38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58</v>
      </c>
      <c r="C661" t="s">
        <v>25</v>
      </c>
      <c r="D661" t="s">
        <v>26</v>
      </c>
      <c r="E661" t="s">
        <v>865</v>
      </c>
      <c r="F661" t="s">
        <v>135</v>
      </c>
      <c r="G661" t="s">
        <v>61</v>
      </c>
      <c r="H661" t="s">
        <v>178</v>
      </c>
      <c r="I661" t="s">
        <v>105</v>
      </c>
      <c r="J661" t="s">
        <v>105</v>
      </c>
      <c r="K661" t="s">
        <v>46</v>
      </c>
      <c r="L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" t="s">
        <v>31</v>
      </c>
      <c r="N661">
        <v>712783</v>
      </c>
      <c r="O661" t="s">
        <v>35</v>
      </c>
      <c r="P661" t="s">
        <v>186</v>
      </c>
      <c r="Q661" t="s">
        <v>49</v>
      </c>
      <c r="R661" t="s">
        <v>38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66</v>
      </c>
      <c r="C662" t="s">
        <v>25</v>
      </c>
      <c r="D662" t="s">
        <v>67</v>
      </c>
      <c r="E662" t="s">
        <v>866</v>
      </c>
      <c r="F662" t="s">
        <v>135</v>
      </c>
      <c r="G662" t="s">
        <v>61</v>
      </c>
      <c r="H662" t="s">
        <v>195</v>
      </c>
      <c r="I662" t="s">
        <v>137</v>
      </c>
      <c r="J662" t="s">
        <v>31</v>
      </c>
      <c r="K662" t="s">
        <v>46</v>
      </c>
      <c r="L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" t="s">
        <v>112</v>
      </c>
      <c r="N662">
        <v>909324</v>
      </c>
      <c r="O662" t="s">
        <v>35</v>
      </c>
      <c r="P662" t="s">
        <v>491</v>
      </c>
      <c r="Q662" t="s">
        <v>49</v>
      </c>
      <c r="R662" t="s">
        <v>38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302</v>
      </c>
      <c r="C663" t="s">
        <v>25</v>
      </c>
      <c r="D663" t="s">
        <v>50</v>
      </c>
      <c r="E663" t="s">
        <v>867</v>
      </c>
      <c r="F663" t="s">
        <v>60</v>
      </c>
      <c r="G663" t="s">
        <v>61</v>
      </c>
      <c r="H663" t="s">
        <v>107</v>
      </c>
      <c r="I663" t="s">
        <v>95</v>
      </c>
      <c r="J663" t="s">
        <v>266</v>
      </c>
      <c r="K663" t="s">
        <v>46</v>
      </c>
      <c r="L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" t="s">
        <v>267</v>
      </c>
      <c r="N663">
        <v>1101525</v>
      </c>
      <c r="O663" t="s">
        <v>35</v>
      </c>
      <c r="P663" t="s">
        <v>102</v>
      </c>
      <c r="Q663" t="s">
        <v>49</v>
      </c>
      <c r="R663" t="s">
        <v>38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295</v>
      </c>
      <c r="C664" t="s">
        <v>25</v>
      </c>
      <c r="D664" t="s">
        <v>67</v>
      </c>
      <c r="E664" t="s">
        <v>868</v>
      </c>
      <c r="F664" t="s">
        <v>135</v>
      </c>
      <c r="G664" t="s">
        <v>61</v>
      </c>
      <c r="H664" t="s">
        <v>159</v>
      </c>
      <c r="I664" t="s">
        <v>274</v>
      </c>
      <c r="J664" t="s">
        <v>274</v>
      </c>
      <c r="K664" t="s">
        <v>46</v>
      </c>
      <c r="L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" t="s">
        <v>122</v>
      </c>
      <c r="N664">
        <v>826337</v>
      </c>
      <c r="O664" t="s">
        <v>35</v>
      </c>
      <c r="P664" t="s">
        <v>139</v>
      </c>
      <c r="Q664" t="s">
        <v>49</v>
      </c>
      <c r="R664" t="s">
        <v>38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9</v>
      </c>
      <c r="C665" t="s">
        <v>25</v>
      </c>
      <c r="D665" t="s">
        <v>184</v>
      </c>
      <c r="E665" t="s">
        <v>869</v>
      </c>
      <c r="F665" t="s">
        <v>69</v>
      </c>
      <c r="G665" t="s">
        <v>87</v>
      </c>
      <c r="H665" t="s">
        <v>195</v>
      </c>
      <c r="I665" t="s">
        <v>116</v>
      </c>
      <c r="J665" t="s">
        <v>116</v>
      </c>
      <c r="K665" t="s">
        <v>46</v>
      </c>
      <c r="L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" t="s">
        <v>220</v>
      </c>
      <c r="N665">
        <v>931992</v>
      </c>
      <c r="O665" t="s">
        <v>35</v>
      </c>
      <c r="P665" t="s">
        <v>165</v>
      </c>
      <c r="Q665" t="s">
        <v>49</v>
      </c>
      <c r="R665" t="s">
        <v>38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9</v>
      </c>
      <c r="C666" t="s">
        <v>25</v>
      </c>
      <c r="D666" t="s">
        <v>184</v>
      </c>
      <c r="E666" t="s">
        <v>870</v>
      </c>
      <c r="F666" t="s">
        <v>69</v>
      </c>
      <c r="G666" t="s">
        <v>87</v>
      </c>
      <c r="H666" t="s">
        <v>311</v>
      </c>
      <c r="I666" t="s">
        <v>112</v>
      </c>
      <c r="J666" t="s">
        <v>119</v>
      </c>
      <c r="K666" t="s">
        <v>46</v>
      </c>
      <c r="L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" t="s">
        <v>162</v>
      </c>
      <c r="N666">
        <v>430130</v>
      </c>
      <c r="O666" t="s">
        <v>35</v>
      </c>
      <c r="P666" t="s">
        <v>98</v>
      </c>
      <c r="Q666" t="s">
        <v>49</v>
      </c>
      <c r="R666" t="s">
        <v>38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211</v>
      </c>
      <c r="E667" t="s">
        <v>871</v>
      </c>
      <c r="F667" t="s">
        <v>69</v>
      </c>
      <c r="G667" t="s">
        <v>87</v>
      </c>
      <c r="H667" t="s">
        <v>159</v>
      </c>
      <c r="I667" t="s">
        <v>274</v>
      </c>
      <c r="J667" t="s">
        <v>122</v>
      </c>
      <c r="K667" t="s">
        <v>46</v>
      </c>
      <c r="L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" t="s">
        <v>204</v>
      </c>
      <c r="N667">
        <v>839434</v>
      </c>
      <c r="O667" t="s">
        <v>35</v>
      </c>
      <c r="P667" t="s">
        <v>146</v>
      </c>
      <c r="Q667" t="s">
        <v>49</v>
      </c>
      <c r="R667" t="s">
        <v>38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99</v>
      </c>
      <c r="C668" t="s">
        <v>25</v>
      </c>
      <c r="D668" t="s">
        <v>26</v>
      </c>
      <c r="E668" t="s">
        <v>872</v>
      </c>
      <c r="F668" t="s">
        <v>69</v>
      </c>
      <c r="G668" t="s">
        <v>87</v>
      </c>
      <c r="H668" t="s">
        <v>119</v>
      </c>
      <c r="I668" t="s">
        <v>267</v>
      </c>
      <c r="J668" t="s">
        <v>267</v>
      </c>
      <c r="K668" t="s">
        <v>46</v>
      </c>
      <c r="L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" t="s">
        <v>44</v>
      </c>
      <c r="N668">
        <v>1222706</v>
      </c>
      <c r="O668" t="s">
        <v>35</v>
      </c>
      <c r="P668" t="s">
        <v>70</v>
      </c>
      <c r="Q668" t="s">
        <v>49</v>
      </c>
      <c r="R668" t="s">
        <v>38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85</v>
      </c>
      <c r="C669" t="s">
        <v>25</v>
      </c>
      <c r="D669" t="s">
        <v>26</v>
      </c>
      <c r="E669" t="s">
        <v>873</v>
      </c>
      <c r="F669" t="s">
        <v>69</v>
      </c>
      <c r="G669" t="s">
        <v>87</v>
      </c>
      <c r="H669" t="s">
        <v>180</v>
      </c>
      <c r="I669" t="s">
        <v>359</v>
      </c>
      <c r="J669" t="s">
        <v>116</v>
      </c>
      <c r="K669" t="s">
        <v>46</v>
      </c>
      <c r="L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" t="s">
        <v>220</v>
      </c>
      <c r="N669">
        <v>943398</v>
      </c>
      <c r="O669" t="s">
        <v>35</v>
      </c>
      <c r="P669" t="s">
        <v>70</v>
      </c>
      <c r="Q669" t="s">
        <v>49</v>
      </c>
      <c r="R669" t="s">
        <v>38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9</v>
      </c>
      <c r="C670" t="s">
        <v>25</v>
      </c>
      <c r="D670" t="s">
        <v>26</v>
      </c>
      <c r="E670" t="s">
        <v>874</v>
      </c>
      <c r="F670" t="s">
        <v>69</v>
      </c>
      <c r="G670" t="s">
        <v>87</v>
      </c>
      <c r="H670" t="s">
        <v>107</v>
      </c>
      <c r="I670" t="s">
        <v>137</v>
      </c>
      <c r="J670" t="s">
        <v>266</v>
      </c>
      <c r="K670" t="s">
        <v>46</v>
      </c>
      <c r="L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" t="s">
        <v>267</v>
      </c>
      <c r="N670">
        <v>1097167</v>
      </c>
      <c r="O670" t="s">
        <v>35</v>
      </c>
      <c r="P670" t="s">
        <v>91</v>
      </c>
      <c r="Q670" t="s">
        <v>49</v>
      </c>
      <c r="R670" t="s">
        <v>38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246</v>
      </c>
      <c r="C671" t="s">
        <v>25</v>
      </c>
      <c r="D671" t="s">
        <v>26</v>
      </c>
      <c r="E671" t="s">
        <v>875</v>
      </c>
      <c r="F671" t="s">
        <v>69</v>
      </c>
      <c r="G671" t="s">
        <v>87</v>
      </c>
      <c r="H671" t="s">
        <v>88</v>
      </c>
      <c r="I671" t="s">
        <v>137</v>
      </c>
      <c r="J671" t="s">
        <v>89</v>
      </c>
      <c r="K671" t="s">
        <v>46</v>
      </c>
      <c r="L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" t="s">
        <v>90</v>
      </c>
      <c r="N671">
        <v>963980</v>
      </c>
      <c r="O671" t="s">
        <v>35</v>
      </c>
      <c r="P671" t="s">
        <v>98</v>
      </c>
      <c r="Q671" t="s">
        <v>49</v>
      </c>
      <c r="R671" t="s">
        <v>38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99</v>
      </c>
      <c r="C672" t="s">
        <v>25</v>
      </c>
      <c r="D672" t="s">
        <v>67</v>
      </c>
      <c r="E672" t="s">
        <v>876</v>
      </c>
      <c r="F672" t="s">
        <v>69</v>
      </c>
      <c r="G672" t="s">
        <v>87</v>
      </c>
      <c r="H672" t="s">
        <v>152</v>
      </c>
      <c r="I672" t="s">
        <v>90</v>
      </c>
      <c r="J672" t="s">
        <v>90</v>
      </c>
      <c r="K672" t="s">
        <v>46</v>
      </c>
      <c r="L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" t="s">
        <v>285</v>
      </c>
      <c r="N672">
        <v>1015057</v>
      </c>
      <c r="O672" t="s">
        <v>35</v>
      </c>
      <c r="P672" t="s">
        <v>146</v>
      </c>
      <c r="Q672" t="s">
        <v>49</v>
      </c>
      <c r="R672" t="s">
        <v>38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411</v>
      </c>
      <c r="C673" t="s">
        <v>25</v>
      </c>
      <c r="D673" t="s">
        <v>202</v>
      </c>
      <c r="E673" t="s">
        <v>877</v>
      </c>
      <c r="F673" t="s">
        <v>60</v>
      </c>
      <c r="G673" t="s">
        <v>87</v>
      </c>
      <c r="H673" t="s">
        <v>107</v>
      </c>
      <c r="I673" t="s">
        <v>266</v>
      </c>
      <c r="J673" t="s">
        <v>266</v>
      </c>
      <c r="K673" t="s">
        <v>46</v>
      </c>
      <c r="L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" t="s">
        <v>267</v>
      </c>
      <c r="N673">
        <v>1108734</v>
      </c>
      <c r="O673" t="s">
        <v>35</v>
      </c>
      <c r="P673" t="s">
        <v>65</v>
      </c>
      <c r="Q673" t="s">
        <v>49</v>
      </c>
      <c r="R673" t="s">
        <v>38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215</v>
      </c>
      <c r="C674" t="s">
        <v>25</v>
      </c>
      <c r="D674" t="s">
        <v>67</v>
      </c>
      <c r="E674" t="s">
        <v>878</v>
      </c>
      <c r="F674" t="s">
        <v>60</v>
      </c>
      <c r="G674" t="s">
        <v>87</v>
      </c>
      <c r="H674" t="s">
        <v>107</v>
      </c>
      <c r="I674" t="s">
        <v>285</v>
      </c>
      <c r="J674" t="s">
        <v>181</v>
      </c>
      <c r="K674" t="s">
        <v>46</v>
      </c>
      <c r="L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" t="s">
        <v>160</v>
      </c>
      <c r="N674">
        <v>1082723</v>
      </c>
      <c r="O674" t="s">
        <v>35</v>
      </c>
      <c r="P674" t="s">
        <v>113</v>
      </c>
      <c r="Q674" t="s">
        <v>49</v>
      </c>
      <c r="R674" t="s">
        <v>38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157</v>
      </c>
      <c r="C675" t="s">
        <v>25</v>
      </c>
      <c r="D675" t="s">
        <v>67</v>
      </c>
      <c r="E675" t="s">
        <v>879</v>
      </c>
      <c r="F675" t="s">
        <v>60</v>
      </c>
      <c r="G675" t="s">
        <v>87</v>
      </c>
      <c r="H675" t="s">
        <v>159</v>
      </c>
      <c r="I675" t="s">
        <v>122</v>
      </c>
      <c r="J675" t="s">
        <v>122</v>
      </c>
      <c r="K675" t="s">
        <v>46</v>
      </c>
      <c r="L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" t="s">
        <v>204</v>
      </c>
      <c r="N675">
        <v>830379</v>
      </c>
      <c r="O675" t="s">
        <v>35</v>
      </c>
      <c r="P675" t="s">
        <v>109</v>
      </c>
      <c r="Q675" t="s">
        <v>49</v>
      </c>
      <c r="R675" t="s">
        <v>38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128</v>
      </c>
      <c r="C676" t="s">
        <v>25</v>
      </c>
      <c r="D676" t="s">
        <v>141</v>
      </c>
      <c r="E676" t="s">
        <v>880</v>
      </c>
      <c r="F676" t="s">
        <v>60</v>
      </c>
      <c r="G676" t="s">
        <v>87</v>
      </c>
      <c r="H676" t="s">
        <v>152</v>
      </c>
      <c r="I676" t="s">
        <v>137</v>
      </c>
      <c r="J676" t="s">
        <v>90</v>
      </c>
      <c r="K676" t="s">
        <v>46</v>
      </c>
      <c r="L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" t="s">
        <v>285</v>
      </c>
      <c r="N676">
        <v>1032869</v>
      </c>
      <c r="O676" t="s">
        <v>35</v>
      </c>
      <c r="P676" t="s">
        <v>102</v>
      </c>
      <c r="Q676" t="s">
        <v>49</v>
      </c>
      <c r="R676" t="s">
        <v>38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66</v>
      </c>
      <c r="C677" t="s">
        <v>25</v>
      </c>
      <c r="D677" t="s">
        <v>26</v>
      </c>
      <c r="E677" t="s">
        <v>881</v>
      </c>
      <c r="F677" t="s">
        <v>60</v>
      </c>
      <c r="G677" t="s">
        <v>87</v>
      </c>
      <c r="H677" t="s">
        <v>119</v>
      </c>
      <c r="I677" t="s">
        <v>270</v>
      </c>
      <c r="J677" t="s">
        <v>270</v>
      </c>
      <c r="K677" t="s">
        <v>46</v>
      </c>
      <c r="L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" t="s">
        <v>81</v>
      </c>
      <c r="N677">
        <v>1201267</v>
      </c>
      <c r="O677" t="s">
        <v>35</v>
      </c>
      <c r="P677" t="s">
        <v>127</v>
      </c>
      <c r="Q677" t="s">
        <v>49</v>
      </c>
      <c r="R677" t="s">
        <v>38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85</v>
      </c>
      <c r="C678" t="s">
        <v>25</v>
      </c>
      <c r="D678" t="s">
        <v>184</v>
      </c>
      <c r="E678" t="s">
        <v>882</v>
      </c>
      <c r="F678" t="s">
        <v>28</v>
      </c>
      <c r="G678" t="s">
        <v>87</v>
      </c>
      <c r="H678" t="s">
        <v>144</v>
      </c>
      <c r="I678" t="s">
        <v>116</v>
      </c>
      <c r="J678" t="s">
        <v>116</v>
      </c>
      <c r="K678" t="s">
        <v>46</v>
      </c>
      <c r="L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" t="s">
        <v>220</v>
      </c>
      <c r="N678">
        <v>735843</v>
      </c>
      <c r="O678" t="s">
        <v>35</v>
      </c>
      <c r="P678" t="s">
        <v>56</v>
      </c>
      <c r="Q678" t="s">
        <v>49</v>
      </c>
      <c r="R678" t="s">
        <v>38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128</v>
      </c>
      <c r="C679" t="s">
        <v>25</v>
      </c>
      <c r="D679" t="s">
        <v>141</v>
      </c>
      <c r="E679" t="s">
        <v>883</v>
      </c>
      <c r="F679" t="s">
        <v>28</v>
      </c>
      <c r="G679" t="s">
        <v>87</v>
      </c>
      <c r="H679" t="s">
        <v>144</v>
      </c>
      <c r="I679" t="s">
        <v>261</v>
      </c>
      <c r="J679" t="s">
        <v>105</v>
      </c>
      <c r="K679" t="s">
        <v>46</v>
      </c>
      <c r="L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" t="s">
        <v>31</v>
      </c>
      <c r="N679">
        <v>721250</v>
      </c>
      <c r="O679" t="s">
        <v>35</v>
      </c>
      <c r="P679" t="s">
        <v>84</v>
      </c>
      <c r="Q679" t="s">
        <v>49</v>
      </c>
      <c r="R679" t="s">
        <v>38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239</v>
      </c>
      <c r="C680" t="s">
        <v>25</v>
      </c>
      <c r="D680" t="s">
        <v>184</v>
      </c>
      <c r="E680" t="s">
        <v>884</v>
      </c>
      <c r="F680" t="s">
        <v>28</v>
      </c>
      <c r="G680" t="s">
        <v>87</v>
      </c>
      <c r="H680" t="s">
        <v>195</v>
      </c>
      <c r="I680" t="s">
        <v>304</v>
      </c>
      <c r="J680" t="s">
        <v>270</v>
      </c>
      <c r="K680" t="s">
        <v>46</v>
      </c>
      <c r="L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" t="s">
        <v>81</v>
      </c>
      <c r="N680">
        <v>919898</v>
      </c>
      <c r="O680" t="s">
        <v>35</v>
      </c>
      <c r="P680" t="s">
        <v>259</v>
      </c>
      <c r="Q680" t="s">
        <v>49</v>
      </c>
      <c r="R680" t="s">
        <v>38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128</v>
      </c>
      <c r="C681" t="s">
        <v>25</v>
      </c>
      <c r="D681" t="s">
        <v>67</v>
      </c>
      <c r="E681" t="s">
        <v>885</v>
      </c>
      <c r="F681" t="s">
        <v>28</v>
      </c>
      <c r="G681" t="s">
        <v>87</v>
      </c>
      <c r="H681" t="s">
        <v>107</v>
      </c>
      <c r="I681" t="s">
        <v>137</v>
      </c>
      <c r="J681" t="s">
        <v>31</v>
      </c>
      <c r="K681" t="s">
        <v>46</v>
      </c>
      <c r="L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" t="s">
        <v>112</v>
      </c>
      <c r="N681">
        <v>1071108</v>
      </c>
      <c r="O681" t="s">
        <v>35</v>
      </c>
      <c r="P681" t="s">
        <v>259</v>
      </c>
      <c r="Q681" t="s">
        <v>49</v>
      </c>
      <c r="R681" t="s">
        <v>38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92</v>
      </c>
      <c r="C682" t="s">
        <v>25</v>
      </c>
      <c r="D682" t="s">
        <v>67</v>
      </c>
      <c r="E682" t="s">
        <v>886</v>
      </c>
      <c r="F682" t="s">
        <v>28</v>
      </c>
      <c r="G682" t="s">
        <v>87</v>
      </c>
      <c r="H682" t="s">
        <v>88</v>
      </c>
      <c r="I682" t="s">
        <v>44</v>
      </c>
      <c r="J682" t="s">
        <v>181</v>
      </c>
      <c r="K682" t="s">
        <v>46</v>
      </c>
      <c r="L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" t="s">
        <v>160</v>
      </c>
      <c r="N682">
        <v>974093</v>
      </c>
      <c r="O682" t="s">
        <v>35</v>
      </c>
      <c r="P682" t="s">
        <v>84</v>
      </c>
      <c r="Q682" t="s">
        <v>49</v>
      </c>
      <c r="R682" t="s">
        <v>38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58</v>
      </c>
      <c r="C683" t="s">
        <v>25</v>
      </c>
      <c r="D683" t="s">
        <v>72</v>
      </c>
      <c r="E683" t="s">
        <v>887</v>
      </c>
      <c r="F683" t="s">
        <v>135</v>
      </c>
      <c r="G683" t="s">
        <v>87</v>
      </c>
      <c r="H683" t="s">
        <v>178</v>
      </c>
      <c r="I683" t="s">
        <v>297</v>
      </c>
      <c r="J683" t="s">
        <v>63</v>
      </c>
      <c r="K683" t="s">
        <v>46</v>
      </c>
      <c r="L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" t="s">
        <v>64</v>
      </c>
      <c r="N683">
        <v>708810</v>
      </c>
      <c r="O683" t="s">
        <v>35</v>
      </c>
      <c r="P683" t="s">
        <v>491</v>
      </c>
      <c r="Q683" t="s">
        <v>49</v>
      </c>
      <c r="R683" t="s">
        <v>38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124</v>
      </c>
      <c r="E684" t="s">
        <v>888</v>
      </c>
      <c r="F684" t="s">
        <v>69</v>
      </c>
      <c r="G684" t="s">
        <v>29</v>
      </c>
      <c r="H684" t="s">
        <v>151</v>
      </c>
      <c r="I684" t="s">
        <v>63</v>
      </c>
      <c r="J684" t="s">
        <v>63</v>
      </c>
      <c r="K684" t="s">
        <v>46</v>
      </c>
      <c r="L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" t="s">
        <v>64</v>
      </c>
      <c r="N684">
        <v>517488</v>
      </c>
      <c r="O684" t="s">
        <v>35</v>
      </c>
      <c r="P684" t="s">
        <v>146</v>
      </c>
      <c r="Q684" t="s">
        <v>49</v>
      </c>
      <c r="R684" t="s">
        <v>38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215</v>
      </c>
      <c r="C685" t="s">
        <v>25</v>
      </c>
      <c r="D685" t="s">
        <v>124</v>
      </c>
      <c r="E685" t="s">
        <v>848</v>
      </c>
      <c r="F685" t="s">
        <v>69</v>
      </c>
      <c r="G685" t="s">
        <v>29</v>
      </c>
      <c r="H685" t="s">
        <v>180</v>
      </c>
      <c r="I685" t="s">
        <v>88</v>
      </c>
      <c r="J685" t="s">
        <v>88</v>
      </c>
      <c r="K685" t="s">
        <v>46</v>
      </c>
      <c r="L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" t="s">
        <v>152</v>
      </c>
      <c r="N685">
        <v>932694</v>
      </c>
      <c r="O685" t="s">
        <v>35</v>
      </c>
      <c r="P685" t="s">
        <v>98</v>
      </c>
      <c r="Q685" t="s">
        <v>49</v>
      </c>
      <c r="R685" t="s">
        <v>38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85</v>
      </c>
      <c r="C686" t="s">
        <v>25</v>
      </c>
      <c r="D686" t="s">
        <v>67</v>
      </c>
      <c r="E686" t="s">
        <v>280</v>
      </c>
      <c r="F686" t="s">
        <v>69</v>
      </c>
      <c r="G686" t="s">
        <v>29</v>
      </c>
      <c r="H686" t="s">
        <v>107</v>
      </c>
      <c r="I686" t="s">
        <v>112</v>
      </c>
      <c r="J686" t="s">
        <v>123</v>
      </c>
      <c r="K686" t="s">
        <v>46</v>
      </c>
      <c r="L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" t="s">
        <v>82</v>
      </c>
      <c r="N686">
        <v>1097388</v>
      </c>
      <c r="O686" t="s">
        <v>35</v>
      </c>
      <c r="P686" t="s">
        <v>146</v>
      </c>
      <c r="Q686" t="s">
        <v>49</v>
      </c>
      <c r="R686" t="s">
        <v>38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84</v>
      </c>
      <c r="E687" t="s">
        <v>889</v>
      </c>
      <c r="F687" t="s">
        <v>69</v>
      </c>
      <c r="G687" t="s">
        <v>29</v>
      </c>
      <c r="H687" t="s">
        <v>111</v>
      </c>
      <c r="I687" t="s">
        <v>137</v>
      </c>
      <c r="J687" t="s">
        <v>82</v>
      </c>
      <c r="K687" t="s">
        <v>46</v>
      </c>
      <c r="L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" t="s">
        <v>83</v>
      </c>
      <c r="N687">
        <v>1076735</v>
      </c>
      <c r="O687" t="s">
        <v>35</v>
      </c>
      <c r="P687" t="s">
        <v>70</v>
      </c>
      <c r="Q687" t="s">
        <v>49</v>
      </c>
      <c r="R687" t="s">
        <v>38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9</v>
      </c>
      <c r="C688" t="s">
        <v>25</v>
      </c>
      <c r="D688" t="s">
        <v>184</v>
      </c>
      <c r="E688" t="s">
        <v>890</v>
      </c>
      <c r="F688" t="s">
        <v>69</v>
      </c>
      <c r="G688" t="s">
        <v>29</v>
      </c>
      <c r="H688" t="s">
        <v>119</v>
      </c>
      <c r="I688" t="s">
        <v>137</v>
      </c>
      <c r="J688" t="s">
        <v>266</v>
      </c>
      <c r="K688" t="s">
        <v>46</v>
      </c>
      <c r="L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" t="s">
        <v>267</v>
      </c>
      <c r="N688">
        <v>1196216</v>
      </c>
      <c r="O688" t="s">
        <v>35</v>
      </c>
      <c r="P688" t="s">
        <v>70</v>
      </c>
      <c r="Q688" t="s">
        <v>49</v>
      </c>
      <c r="R688" t="s">
        <v>38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58</v>
      </c>
      <c r="C689" t="s">
        <v>25</v>
      </c>
      <c r="D689" t="s">
        <v>184</v>
      </c>
      <c r="E689" t="s">
        <v>891</v>
      </c>
      <c r="F689" t="s">
        <v>69</v>
      </c>
      <c r="G689" t="s">
        <v>29</v>
      </c>
      <c r="H689" t="s">
        <v>197</v>
      </c>
      <c r="I689" t="s">
        <v>34</v>
      </c>
      <c r="J689" t="s">
        <v>170</v>
      </c>
      <c r="K689" t="s">
        <v>46</v>
      </c>
      <c r="L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" t="s">
        <v>63</v>
      </c>
      <c r="N689">
        <v>487381</v>
      </c>
      <c r="O689" t="s">
        <v>35</v>
      </c>
      <c r="P689" t="s">
        <v>146</v>
      </c>
      <c r="Q689" t="s">
        <v>49</v>
      </c>
      <c r="R689" t="s">
        <v>38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252</v>
      </c>
      <c r="C690" t="s">
        <v>25</v>
      </c>
      <c r="D690" t="s">
        <v>184</v>
      </c>
      <c r="E690" t="s">
        <v>892</v>
      </c>
      <c r="F690" t="s">
        <v>69</v>
      </c>
      <c r="G690" t="s">
        <v>29</v>
      </c>
      <c r="H690" t="s">
        <v>88</v>
      </c>
      <c r="I690" t="s">
        <v>101</v>
      </c>
      <c r="J690" t="s">
        <v>204</v>
      </c>
      <c r="K690" t="s">
        <v>46</v>
      </c>
      <c r="L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" t="s">
        <v>183</v>
      </c>
      <c r="N690">
        <v>982602</v>
      </c>
      <c r="O690" t="s">
        <v>35</v>
      </c>
      <c r="P690" t="s">
        <v>91</v>
      </c>
      <c r="Q690" t="s">
        <v>49</v>
      </c>
      <c r="R690" t="s">
        <v>38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9</v>
      </c>
      <c r="C691" t="s">
        <v>25</v>
      </c>
      <c r="D691" t="s">
        <v>184</v>
      </c>
      <c r="E691" t="s">
        <v>893</v>
      </c>
      <c r="F691" t="s">
        <v>69</v>
      </c>
      <c r="G691" t="s">
        <v>29</v>
      </c>
      <c r="H691" t="s">
        <v>167</v>
      </c>
      <c r="I691" t="s">
        <v>200</v>
      </c>
      <c r="J691" t="s">
        <v>200</v>
      </c>
      <c r="K691" t="s">
        <v>46</v>
      </c>
      <c r="L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" t="s">
        <v>174</v>
      </c>
      <c r="N691">
        <v>487134</v>
      </c>
      <c r="O691" t="s">
        <v>35</v>
      </c>
      <c r="P691" t="s">
        <v>91</v>
      </c>
      <c r="Q691" t="s">
        <v>49</v>
      </c>
      <c r="R691" t="s">
        <v>38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246</v>
      </c>
      <c r="C692" t="s">
        <v>25</v>
      </c>
      <c r="D692" t="s">
        <v>184</v>
      </c>
      <c r="E692" t="s">
        <v>894</v>
      </c>
      <c r="F692" t="s">
        <v>69</v>
      </c>
      <c r="G692" t="s">
        <v>29</v>
      </c>
      <c r="H692" t="s">
        <v>251</v>
      </c>
      <c r="I692" t="s">
        <v>144</v>
      </c>
      <c r="J692" t="s">
        <v>144</v>
      </c>
      <c r="K692" t="s">
        <v>46</v>
      </c>
      <c r="L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" t="s">
        <v>145</v>
      </c>
      <c r="N692">
        <v>654092</v>
      </c>
      <c r="O692" t="s">
        <v>35</v>
      </c>
      <c r="P692" t="s">
        <v>91</v>
      </c>
      <c r="Q692" t="s">
        <v>49</v>
      </c>
      <c r="R692" t="s">
        <v>38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9</v>
      </c>
      <c r="C693" t="s">
        <v>25</v>
      </c>
      <c r="D693" t="s">
        <v>184</v>
      </c>
      <c r="E693" t="s">
        <v>895</v>
      </c>
      <c r="F693" t="s">
        <v>69</v>
      </c>
      <c r="G693" t="s">
        <v>29</v>
      </c>
      <c r="H693" t="s">
        <v>30</v>
      </c>
      <c r="I693" t="s">
        <v>47</v>
      </c>
      <c r="J693" t="s">
        <v>122</v>
      </c>
      <c r="K693" t="s">
        <v>46</v>
      </c>
      <c r="L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" t="s">
        <v>204</v>
      </c>
      <c r="N693">
        <v>853705</v>
      </c>
      <c r="O693" t="s">
        <v>35</v>
      </c>
      <c r="P693" t="s">
        <v>98</v>
      </c>
      <c r="Q693" t="s">
        <v>49</v>
      </c>
      <c r="R693" t="s">
        <v>38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133</v>
      </c>
      <c r="C694" t="s">
        <v>25</v>
      </c>
      <c r="D694" t="s">
        <v>184</v>
      </c>
      <c r="E694" t="s">
        <v>896</v>
      </c>
      <c r="F694" t="s">
        <v>69</v>
      </c>
      <c r="G694" t="s">
        <v>29</v>
      </c>
      <c r="H694" t="s">
        <v>193</v>
      </c>
      <c r="I694" t="s">
        <v>63</v>
      </c>
      <c r="J694" t="s">
        <v>63</v>
      </c>
      <c r="K694" t="s">
        <v>46</v>
      </c>
      <c r="L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" t="s">
        <v>64</v>
      </c>
      <c r="N694">
        <v>437833</v>
      </c>
      <c r="O694" t="s">
        <v>35</v>
      </c>
      <c r="P694" t="s">
        <v>98</v>
      </c>
      <c r="Q694" t="s">
        <v>49</v>
      </c>
      <c r="R694" t="s">
        <v>38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215</v>
      </c>
      <c r="C695" t="s">
        <v>25</v>
      </c>
      <c r="D695" t="s">
        <v>72</v>
      </c>
      <c r="E695" t="s">
        <v>897</v>
      </c>
      <c r="F695" t="s">
        <v>69</v>
      </c>
      <c r="G695" t="s">
        <v>29</v>
      </c>
      <c r="H695" t="s">
        <v>159</v>
      </c>
      <c r="I695" t="s">
        <v>261</v>
      </c>
      <c r="J695" t="s">
        <v>122</v>
      </c>
      <c r="K695" t="s">
        <v>46</v>
      </c>
      <c r="L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" t="s">
        <v>204</v>
      </c>
      <c r="N695">
        <v>844387</v>
      </c>
      <c r="O695" t="s">
        <v>35</v>
      </c>
      <c r="P695" t="s">
        <v>146</v>
      </c>
      <c r="Q695" t="s">
        <v>49</v>
      </c>
      <c r="R695" t="s">
        <v>38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302</v>
      </c>
      <c r="C696" t="s">
        <v>25</v>
      </c>
      <c r="D696" t="s">
        <v>72</v>
      </c>
      <c r="E696" t="s">
        <v>898</v>
      </c>
      <c r="F696" t="s">
        <v>69</v>
      </c>
      <c r="G696" t="s">
        <v>29</v>
      </c>
      <c r="H696" t="s">
        <v>180</v>
      </c>
      <c r="I696" t="s">
        <v>270</v>
      </c>
      <c r="J696" t="s">
        <v>270</v>
      </c>
      <c r="K696" t="s">
        <v>46</v>
      </c>
      <c r="L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" t="s">
        <v>81</v>
      </c>
      <c r="N696">
        <v>938115</v>
      </c>
      <c r="O696" t="s">
        <v>35</v>
      </c>
      <c r="P696" t="s">
        <v>98</v>
      </c>
      <c r="Q696" t="s">
        <v>49</v>
      </c>
      <c r="R696" t="s">
        <v>38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79</v>
      </c>
      <c r="C697" t="s">
        <v>25</v>
      </c>
      <c r="D697" t="s">
        <v>50</v>
      </c>
      <c r="E697" t="s">
        <v>899</v>
      </c>
      <c r="F697" t="s">
        <v>69</v>
      </c>
      <c r="G697" t="s">
        <v>29</v>
      </c>
      <c r="H697" t="s">
        <v>177</v>
      </c>
      <c r="I697" t="s">
        <v>77</v>
      </c>
      <c r="J697" t="s">
        <v>77</v>
      </c>
      <c r="K697" t="s">
        <v>46</v>
      </c>
      <c r="L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" t="s">
        <v>96</v>
      </c>
      <c r="N697">
        <v>780554</v>
      </c>
      <c r="O697" t="s">
        <v>35</v>
      </c>
      <c r="P697" t="s">
        <v>91</v>
      </c>
      <c r="Q697" t="s">
        <v>49</v>
      </c>
      <c r="R697" t="s">
        <v>38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133</v>
      </c>
      <c r="C698" t="s">
        <v>25</v>
      </c>
      <c r="D698" t="s">
        <v>50</v>
      </c>
      <c r="E698" t="s">
        <v>900</v>
      </c>
      <c r="F698" t="s">
        <v>69</v>
      </c>
      <c r="G698" t="s">
        <v>29</v>
      </c>
      <c r="H698" t="s">
        <v>159</v>
      </c>
      <c r="I698" t="s">
        <v>137</v>
      </c>
      <c r="J698" t="s">
        <v>174</v>
      </c>
      <c r="K698" t="s">
        <v>46</v>
      </c>
      <c r="L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" t="s">
        <v>76</v>
      </c>
      <c r="N698">
        <v>833428</v>
      </c>
      <c r="O698" t="s">
        <v>35</v>
      </c>
      <c r="P698" t="s">
        <v>91</v>
      </c>
      <c r="Q698" t="s">
        <v>49</v>
      </c>
      <c r="R698" t="s">
        <v>38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114</v>
      </c>
      <c r="E699" t="s">
        <v>901</v>
      </c>
      <c r="F699" t="s">
        <v>69</v>
      </c>
      <c r="G699" t="s">
        <v>29</v>
      </c>
      <c r="H699" t="s">
        <v>180</v>
      </c>
      <c r="I699" t="s">
        <v>270</v>
      </c>
      <c r="J699" t="s">
        <v>81</v>
      </c>
      <c r="K699" t="s">
        <v>46</v>
      </c>
      <c r="L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" t="s">
        <v>89</v>
      </c>
      <c r="N699">
        <v>952161</v>
      </c>
      <c r="O699" t="s">
        <v>35</v>
      </c>
      <c r="P699" t="s">
        <v>91</v>
      </c>
      <c r="Q699" t="s">
        <v>49</v>
      </c>
      <c r="R699" t="s">
        <v>38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349</v>
      </c>
      <c r="C700" t="s">
        <v>25</v>
      </c>
      <c r="D700" t="s">
        <v>114</v>
      </c>
      <c r="E700" t="s">
        <v>902</v>
      </c>
      <c r="F700" t="s">
        <v>69</v>
      </c>
      <c r="G700" t="s">
        <v>29</v>
      </c>
      <c r="H700" t="s">
        <v>88</v>
      </c>
      <c r="I700" t="s">
        <v>137</v>
      </c>
      <c r="J700" t="s">
        <v>160</v>
      </c>
      <c r="K700" t="s">
        <v>46</v>
      </c>
      <c r="L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" t="s">
        <v>108</v>
      </c>
      <c r="N700">
        <v>969509</v>
      </c>
      <c r="O700" t="s">
        <v>35</v>
      </c>
      <c r="P700" t="s">
        <v>91</v>
      </c>
      <c r="Q700" t="s">
        <v>49</v>
      </c>
      <c r="R700" t="s">
        <v>38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72</v>
      </c>
      <c r="C701" t="s">
        <v>25</v>
      </c>
      <c r="D701" t="s">
        <v>114</v>
      </c>
      <c r="E701" t="s">
        <v>903</v>
      </c>
      <c r="F701" t="s">
        <v>69</v>
      </c>
      <c r="G701" t="s">
        <v>29</v>
      </c>
      <c r="H701" t="s">
        <v>119</v>
      </c>
      <c r="I701" t="s">
        <v>137</v>
      </c>
      <c r="J701" t="s">
        <v>123</v>
      </c>
      <c r="K701" t="s">
        <v>46</v>
      </c>
      <c r="L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" t="s">
        <v>82</v>
      </c>
      <c r="N701">
        <v>1186125</v>
      </c>
      <c r="O701" t="s">
        <v>35</v>
      </c>
      <c r="P701" t="s">
        <v>98</v>
      </c>
      <c r="Q701" t="s">
        <v>49</v>
      </c>
      <c r="R701" t="s">
        <v>38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92</v>
      </c>
      <c r="C702" t="s">
        <v>25</v>
      </c>
      <c r="D702" t="s">
        <v>114</v>
      </c>
      <c r="E702" t="s">
        <v>904</v>
      </c>
      <c r="F702" t="s">
        <v>69</v>
      </c>
      <c r="G702" t="s">
        <v>29</v>
      </c>
      <c r="H702" t="s">
        <v>224</v>
      </c>
      <c r="I702" t="s">
        <v>137</v>
      </c>
      <c r="J702" t="s">
        <v>200</v>
      </c>
      <c r="K702" t="s">
        <v>46</v>
      </c>
      <c r="L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" t="s">
        <v>174</v>
      </c>
      <c r="N702">
        <v>530187</v>
      </c>
      <c r="O702" t="s">
        <v>35</v>
      </c>
      <c r="P702" t="s">
        <v>98</v>
      </c>
      <c r="Q702" t="s">
        <v>49</v>
      </c>
      <c r="R702" t="s">
        <v>38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133</v>
      </c>
      <c r="C703" t="s">
        <v>25</v>
      </c>
      <c r="D703" t="s">
        <v>202</v>
      </c>
      <c r="E703" t="s">
        <v>905</v>
      </c>
      <c r="F703" t="s">
        <v>69</v>
      </c>
      <c r="G703" t="s">
        <v>29</v>
      </c>
      <c r="H703" t="s">
        <v>152</v>
      </c>
      <c r="I703" t="s">
        <v>204</v>
      </c>
      <c r="J703" t="s">
        <v>160</v>
      </c>
      <c r="K703" t="s">
        <v>46</v>
      </c>
      <c r="L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703" t="s">
        <v>108</v>
      </c>
      <c r="N703">
        <v>1025589</v>
      </c>
      <c r="O703" t="s">
        <v>35</v>
      </c>
      <c r="P703" t="s">
        <v>165</v>
      </c>
      <c r="Q703" t="s">
        <v>49</v>
      </c>
      <c r="R703" t="s">
        <v>38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9</v>
      </c>
      <c r="C704" t="s">
        <v>25</v>
      </c>
      <c r="D704" t="s">
        <v>202</v>
      </c>
      <c r="E704" t="s">
        <v>906</v>
      </c>
      <c r="F704" t="s">
        <v>69</v>
      </c>
      <c r="G704" t="s">
        <v>29</v>
      </c>
      <c r="H704" t="s">
        <v>241</v>
      </c>
      <c r="I704" t="s">
        <v>112</v>
      </c>
      <c r="J704" t="s">
        <v>123</v>
      </c>
      <c r="K704" t="s">
        <v>46</v>
      </c>
      <c r="L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704" t="s">
        <v>82</v>
      </c>
      <c r="N704">
        <v>769633</v>
      </c>
      <c r="O704" t="s">
        <v>35</v>
      </c>
      <c r="P704" t="s">
        <v>98</v>
      </c>
      <c r="Q704" t="s">
        <v>49</v>
      </c>
      <c r="R704" t="s">
        <v>38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9</v>
      </c>
      <c r="C705" t="s">
        <v>25</v>
      </c>
      <c r="D705" t="s">
        <v>26</v>
      </c>
      <c r="E705" t="s">
        <v>907</v>
      </c>
      <c r="F705" t="s">
        <v>69</v>
      </c>
      <c r="G705" t="s">
        <v>29</v>
      </c>
      <c r="H705" t="s">
        <v>119</v>
      </c>
      <c r="I705" t="s">
        <v>318</v>
      </c>
      <c r="J705" t="s">
        <v>81</v>
      </c>
      <c r="K705" t="s">
        <v>46</v>
      </c>
      <c r="L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705" t="s">
        <v>89</v>
      </c>
      <c r="N705">
        <v>1198245</v>
      </c>
      <c r="O705" t="s">
        <v>35</v>
      </c>
      <c r="P705" t="s">
        <v>70</v>
      </c>
      <c r="Q705" t="s">
        <v>49</v>
      </c>
      <c r="R705" t="s">
        <v>38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58</v>
      </c>
      <c r="C706" t="s">
        <v>25</v>
      </c>
      <c r="D706" t="s">
        <v>26</v>
      </c>
      <c r="E706" t="s">
        <v>908</v>
      </c>
      <c r="F706" t="s">
        <v>69</v>
      </c>
      <c r="G706" t="s">
        <v>29</v>
      </c>
      <c r="H706" t="s">
        <v>178</v>
      </c>
      <c r="I706" t="s">
        <v>189</v>
      </c>
      <c r="J706" t="s">
        <v>189</v>
      </c>
      <c r="K706" t="s">
        <v>46</v>
      </c>
      <c r="L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706" t="s">
        <v>170</v>
      </c>
      <c r="N706">
        <v>712959</v>
      </c>
      <c r="O706" t="s">
        <v>35</v>
      </c>
      <c r="P706" t="s">
        <v>165</v>
      </c>
      <c r="Q706" t="s">
        <v>49</v>
      </c>
      <c r="R706" t="s">
        <v>38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909</v>
      </c>
      <c r="F707" t="s">
        <v>69</v>
      </c>
      <c r="G707" t="s">
        <v>29</v>
      </c>
      <c r="H707" t="s">
        <v>180</v>
      </c>
      <c r="I707" t="s">
        <v>81</v>
      </c>
      <c r="J707" t="s">
        <v>81</v>
      </c>
      <c r="K707" t="s">
        <v>46</v>
      </c>
      <c r="L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707" t="s">
        <v>89</v>
      </c>
      <c r="N707">
        <v>966290</v>
      </c>
      <c r="O707" t="s">
        <v>35</v>
      </c>
      <c r="P707" t="s">
        <v>91</v>
      </c>
      <c r="Q707" t="s">
        <v>49</v>
      </c>
      <c r="R707" t="s">
        <v>38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9</v>
      </c>
      <c r="C708" t="s">
        <v>25</v>
      </c>
      <c r="D708" t="s">
        <v>26</v>
      </c>
      <c r="E708" t="s">
        <v>910</v>
      </c>
      <c r="F708" t="s">
        <v>69</v>
      </c>
      <c r="G708" t="s">
        <v>29</v>
      </c>
      <c r="H708" t="s">
        <v>207</v>
      </c>
      <c r="I708" t="s">
        <v>274</v>
      </c>
      <c r="J708" t="s">
        <v>274</v>
      </c>
      <c r="K708" t="s">
        <v>46</v>
      </c>
      <c r="L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708" t="s">
        <v>122</v>
      </c>
      <c r="N708">
        <v>813231</v>
      </c>
      <c r="O708" t="s">
        <v>35</v>
      </c>
      <c r="P708" t="s">
        <v>91</v>
      </c>
      <c r="Q708" t="s">
        <v>49</v>
      </c>
      <c r="R708" t="s">
        <v>38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252</v>
      </c>
      <c r="C709" t="s">
        <v>25</v>
      </c>
      <c r="D709" t="s">
        <v>26</v>
      </c>
      <c r="E709" t="s">
        <v>911</v>
      </c>
      <c r="F709" t="s">
        <v>69</v>
      </c>
      <c r="G709" t="s">
        <v>29</v>
      </c>
      <c r="H709" t="s">
        <v>30</v>
      </c>
      <c r="I709" t="s">
        <v>119</v>
      </c>
      <c r="J709" t="s">
        <v>119</v>
      </c>
      <c r="K709" t="s">
        <v>46</v>
      </c>
      <c r="L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709" t="s">
        <v>162</v>
      </c>
      <c r="N709">
        <v>856918</v>
      </c>
      <c r="O709" t="s">
        <v>35</v>
      </c>
      <c r="P709" t="s">
        <v>91</v>
      </c>
      <c r="Q709" t="s">
        <v>49</v>
      </c>
      <c r="R709" t="s">
        <v>38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133</v>
      </c>
      <c r="C710" t="s">
        <v>25</v>
      </c>
      <c r="D710" t="s">
        <v>26</v>
      </c>
      <c r="E710" t="s">
        <v>912</v>
      </c>
      <c r="F710" t="s">
        <v>69</v>
      </c>
      <c r="G710" t="s">
        <v>29</v>
      </c>
      <c r="H710" t="s">
        <v>152</v>
      </c>
      <c r="I710" t="s">
        <v>138</v>
      </c>
      <c r="J710" t="s">
        <v>76</v>
      </c>
      <c r="K710" t="s">
        <v>46</v>
      </c>
      <c r="L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710" t="s">
        <v>77</v>
      </c>
      <c r="N710">
        <v>1014839</v>
      </c>
      <c r="O710" t="s">
        <v>35</v>
      </c>
      <c r="P710" t="s">
        <v>98</v>
      </c>
      <c r="Q710" t="s">
        <v>49</v>
      </c>
      <c r="R710" t="s">
        <v>38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92</v>
      </c>
      <c r="C711" t="s">
        <v>25</v>
      </c>
      <c r="D711" t="s">
        <v>141</v>
      </c>
      <c r="E711" t="s">
        <v>913</v>
      </c>
      <c r="F711" t="s">
        <v>69</v>
      </c>
      <c r="G711" t="s">
        <v>29</v>
      </c>
      <c r="H711" t="s">
        <v>88</v>
      </c>
      <c r="I711" t="s">
        <v>81</v>
      </c>
      <c r="J711" t="s">
        <v>81</v>
      </c>
      <c r="K711" t="s">
        <v>46</v>
      </c>
      <c r="L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1" t="s">
        <v>89</v>
      </c>
      <c r="N711">
        <v>984416</v>
      </c>
      <c r="O711" t="s">
        <v>35</v>
      </c>
      <c r="P711" t="s">
        <v>165</v>
      </c>
      <c r="Q711" t="s">
        <v>49</v>
      </c>
      <c r="R711" t="s">
        <v>38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252</v>
      </c>
      <c r="C712" t="s">
        <v>25</v>
      </c>
      <c r="D712" t="s">
        <v>26</v>
      </c>
      <c r="E712" t="s">
        <v>914</v>
      </c>
      <c r="F712" t="s">
        <v>69</v>
      </c>
      <c r="G712" t="s">
        <v>29</v>
      </c>
      <c r="H712" t="s">
        <v>195</v>
      </c>
      <c r="I712" t="s">
        <v>304</v>
      </c>
      <c r="J712" t="s">
        <v>270</v>
      </c>
      <c r="K712" t="s">
        <v>46</v>
      </c>
      <c r="L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712" t="s">
        <v>81</v>
      </c>
      <c r="N712">
        <v>905745</v>
      </c>
      <c r="O712" t="s">
        <v>35</v>
      </c>
      <c r="P712" t="s">
        <v>165</v>
      </c>
      <c r="Q712" t="s">
        <v>49</v>
      </c>
      <c r="R712" t="s">
        <v>38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257</v>
      </c>
      <c r="C713" t="s">
        <v>25</v>
      </c>
      <c r="D713" t="s">
        <v>26</v>
      </c>
      <c r="E713" t="s">
        <v>915</v>
      </c>
      <c r="F713" t="s">
        <v>69</v>
      </c>
      <c r="G713" t="s">
        <v>29</v>
      </c>
      <c r="H713" t="s">
        <v>119</v>
      </c>
      <c r="I713" t="s">
        <v>137</v>
      </c>
      <c r="J713" t="s">
        <v>31</v>
      </c>
      <c r="K713" t="s">
        <v>46</v>
      </c>
      <c r="L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713" t="s">
        <v>112</v>
      </c>
      <c r="N713">
        <v>1199457</v>
      </c>
      <c r="O713" t="s">
        <v>35</v>
      </c>
      <c r="P713" t="s">
        <v>91</v>
      </c>
      <c r="Q713" t="s">
        <v>49</v>
      </c>
      <c r="R713" t="s">
        <v>38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9</v>
      </c>
      <c r="C714" t="s">
        <v>25</v>
      </c>
      <c r="D714" t="s">
        <v>26</v>
      </c>
      <c r="E714" t="s">
        <v>916</v>
      </c>
      <c r="F714" t="s">
        <v>69</v>
      </c>
      <c r="G714" t="s">
        <v>29</v>
      </c>
      <c r="H714" t="s">
        <v>107</v>
      </c>
      <c r="I714" t="s">
        <v>101</v>
      </c>
      <c r="J714" t="s">
        <v>266</v>
      </c>
      <c r="K714" t="s">
        <v>46</v>
      </c>
      <c r="L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714" t="s">
        <v>267</v>
      </c>
      <c r="N714">
        <v>1111089</v>
      </c>
      <c r="O714" t="s">
        <v>35</v>
      </c>
      <c r="P714" t="s">
        <v>98</v>
      </c>
      <c r="Q714" t="s">
        <v>49</v>
      </c>
      <c r="R714" t="s">
        <v>38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246</v>
      </c>
      <c r="C715" t="s">
        <v>25</v>
      </c>
      <c r="D715" t="s">
        <v>124</v>
      </c>
      <c r="E715" t="s">
        <v>917</v>
      </c>
      <c r="F715" t="s">
        <v>69</v>
      </c>
      <c r="G715" t="s">
        <v>29</v>
      </c>
      <c r="H715" t="s">
        <v>107</v>
      </c>
      <c r="I715" t="s">
        <v>34</v>
      </c>
      <c r="J715" t="s">
        <v>34</v>
      </c>
      <c r="K715" t="s">
        <v>46</v>
      </c>
      <c r="L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715" t="s">
        <v>163</v>
      </c>
      <c r="N715">
        <v>1002069</v>
      </c>
      <c r="O715" t="s">
        <v>35</v>
      </c>
      <c r="P715" t="s">
        <v>146</v>
      </c>
      <c r="Q715" t="s">
        <v>49</v>
      </c>
      <c r="R715" t="s">
        <v>38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208</v>
      </c>
      <c r="C716" t="s">
        <v>25</v>
      </c>
      <c r="D716" t="s">
        <v>72</v>
      </c>
      <c r="E716" t="s">
        <v>772</v>
      </c>
      <c r="F716" t="s">
        <v>69</v>
      </c>
      <c r="G716" t="s">
        <v>29</v>
      </c>
      <c r="H716" t="s">
        <v>152</v>
      </c>
      <c r="I716" t="s">
        <v>77</v>
      </c>
      <c r="J716" t="s">
        <v>77</v>
      </c>
      <c r="K716" t="s">
        <v>46</v>
      </c>
      <c r="L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716" t="s">
        <v>96</v>
      </c>
      <c r="N716">
        <v>1009377</v>
      </c>
      <c r="O716" t="s">
        <v>35</v>
      </c>
      <c r="P716" t="s">
        <v>146</v>
      </c>
      <c r="Q716" t="s">
        <v>49</v>
      </c>
      <c r="R716" t="s">
        <v>38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9</v>
      </c>
      <c r="C717" t="s">
        <v>25</v>
      </c>
      <c r="D717" t="s">
        <v>114</v>
      </c>
      <c r="E717" t="s">
        <v>918</v>
      </c>
      <c r="F717" t="s">
        <v>69</v>
      </c>
      <c r="G717" t="s">
        <v>29</v>
      </c>
      <c r="H717" t="s">
        <v>111</v>
      </c>
      <c r="I717" t="s">
        <v>137</v>
      </c>
      <c r="J717" t="s">
        <v>160</v>
      </c>
      <c r="K717" t="s">
        <v>46</v>
      </c>
      <c r="L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717" t="s">
        <v>108</v>
      </c>
      <c r="N717">
        <v>1048756</v>
      </c>
      <c r="O717" t="s">
        <v>35</v>
      </c>
      <c r="P717" t="s">
        <v>91</v>
      </c>
      <c r="Q717" t="s">
        <v>49</v>
      </c>
      <c r="R717" t="s">
        <v>38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257</v>
      </c>
      <c r="C718" t="s">
        <v>25</v>
      </c>
      <c r="D718" t="s">
        <v>26</v>
      </c>
      <c r="E718" t="s">
        <v>919</v>
      </c>
      <c r="F718" t="s">
        <v>69</v>
      </c>
      <c r="G718" t="s">
        <v>29</v>
      </c>
      <c r="H718" t="s">
        <v>210</v>
      </c>
      <c r="I718" t="s">
        <v>383</v>
      </c>
      <c r="J718" t="s">
        <v>77</v>
      </c>
      <c r="K718" t="s">
        <v>46</v>
      </c>
      <c r="L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718" t="s">
        <v>96</v>
      </c>
      <c r="N718">
        <v>905116</v>
      </c>
      <c r="O718" t="s">
        <v>35</v>
      </c>
      <c r="P718" t="s">
        <v>98</v>
      </c>
      <c r="Q718" t="s">
        <v>49</v>
      </c>
      <c r="R718" t="s">
        <v>38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99</v>
      </c>
      <c r="C719" t="s">
        <v>25</v>
      </c>
      <c r="D719" t="s">
        <v>26</v>
      </c>
      <c r="E719" t="s">
        <v>920</v>
      </c>
      <c r="F719" t="s">
        <v>69</v>
      </c>
      <c r="G719" t="s">
        <v>29</v>
      </c>
      <c r="H719" t="s">
        <v>195</v>
      </c>
      <c r="I719" t="s">
        <v>137</v>
      </c>
      <c r="J719" t="s">
        <v>189</v>
      </c>
      <c r="K719" t="s">
        <v>46</v>
      </c>
      <c r="L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719" t="s">
        <v>170</v>
      </c>
      <c r="N719">
        <v>921618</v>
      </c>
      <c r="O719" t="s">
        <v>35</v>
      </c>
      <c r="P719" t="s">
        <v>98</v>
      </c>
      <c r="Q719" t="s">
        <v>49</v>
      </c>
      <c r="R719" t="s">
        <v>38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58</v>
      </c>
      <c r="C720" t="s">
        <v>25</v>
      </c>
      <c r="D720" t="s">
        <v>124</v>
      </c>
      <c r="E720" t="s">
        <v>921</v>
      </c>
      <c r="F720" t="s">
        <v>69</v>
      </c>
      <c r="G720" t="s">
        <v>29</v>
      </c>
      <c r="H720" t="s">
        <v>217</v>
      </c>
      <c r="I720" t="s">
        <v>64</v>
      </c>
      <c r="J720" t="s">
        <v>64</v>
      </c>
      <c r="K720" t="s">
        <v>46</v>
      </c>
      <c r="L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720" t="s">
        <v>263</v>
      </c>
      <c r="N720">
        <v>418187</v>
      </c>
      <c r="O720" t="s">
        <v>35</v>
      </c>
      <c r="P720" t="s">
        <v>70</v>
      </c>
      <c r="Q720" t="s">
        <v>49</v>
      </c>
      <c r="R720" t="s">
        <v>38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218</v>
      </c>
      <c r="C721" t="s">
        <v>25</v>
      </c>
      <c r="D721" t="s">
        <v>67</v>
      </c>
      <c r="E721" t="s">
        <v>922</v>
      </c>
      <c r="F721" t="s">
        <v>69</v>
      </c>
      <c r="G721" t="s">
        <v>29</v>
      </c>
      <c r="H721" t="s">
        <v>107</v>
      </c>
      <c r="I721" t="s">
        <v>77</v>
      </c>
      <c r="J721" t="s">
        <v>77</v>
      </c>
      <c r="K721" t="s">
        <v>46</v>
      </c>
      <c r="L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1" t="s">
        <v>96</v>
      </c>
      <c r="N721">
        <v>1187943</v>
      </c>
      <c r="O721" t="s">
        <v>35</v>
      </c>
      <c r="P721" t="s">
        <v>165</v>
      </c>
      <c r="Q721" t="s">
        <v>49</v>
      </c>
      <c r="R721" t="s">
        <v>38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128</v>
      </c>
      <c r="C722" t="s">
        <v>25</v>
      </c>
      <c r="D722" t="s">
        <v>50</v>
      </c>
      <c r="E722" t="s">
        <v>923</v>
      </c>
      <c r="F722" t="s">
        <v>69</v>
      </c>
      <c r="G722" t="s">
        <v>29</v>
      </c>
      <c r="H722" t="s">
        <v>111</v>
      </c>
      <c r="I722" t="s">
        <v>170</v>
      </c>
      <c r="J722" t="s">
        <v>189</v>
      </c>
      <c r="K722" t="s">
        <v>46</v>
      </c>
      <c r="L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722" t="s">
        <v>170</v>
      </c>
      <c r="N722">
        <v>1047025</v>
      </c>
      <c r="O722" t="s">
        <v>35</v>
      </c>
      <c r="P722" t="s">
        <v>146</v>
      </c>
      <c r="Q722" t="s">
        <v>49</v>
      </c>
      <c r="R722" t="s">
        <v>38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456</v>
      </c>
      <c r="C723" t="s">
        <v>25</v>
      </c>
      <c r="D723" t="s">
        <v>211</v>
      </c>
      <c r="E723" t="s">
        <v>924</v>
      </c>
      <c r="F723" t="s">
        <v>69</v>
      </c>
      <c r="G723" t="s">
        <v>29</v>
      </c>
      <c r="H723" t="s">
        <v>177</v>
      </c>
      <c r="I723" t="s">
        <v>137</v>
      </c>
      <c r="J723" t="s">
        <v>64</v>
      </c>
      <c r="K723" t="s">
        <v>46</v>
      </c>
      <c r="L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723" t="s">
        <v>263</v>
      </c>
      <c r="N723">
        <v>784706</v>
      </c>
      <c r="O723" t="s">
        <v>35</v>
      </c>
      <c r="P723" t="s">
        <v>70</v>
      </c>
      <c r="Q723" t="s">
        <v>49</v>
      </c>
      <c r="R723" t="s">
        <v>38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208</v>
      </c>
      <c r="C724" t="s">
        <v>25</v>
      </c>
      <c r="D724" t="s">
        <v>26</v>
      </c>
      <c r="E724" t="s">
        <v>925</v>
      </c>
      <c r="F724" t="s">
        <v>69</v>
      </c>
      <c r="G724" t="s">
        <v>29</v>
      </c>
      <c r="H724" t="s">
        <v>217</v>
      </c>
      <c r="I724" t="s">
        <v>101</v>
      </c>
      <c r="J724" t="s">
        <v>64</v>
      </c>
      <c r="K724" t="s">
        <v>46</v>
      </c>
      <c r="L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724" t="s">
        <v>263</v>
      </c>
      <c r="N724">
        <v>417660</v>
      </c>
      <c r="O724" t="s">
        <v>35</v>
      </c>
      <c r="P724" t="s">
        <v>70</v>
      </c>
      <c r="Q724" t="s">
        <v>49</v>
      </c>
      <c r="R724" t="s">
        <v>38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58</v>
      </c>
      <c r="C725" t="s">
        <v>25</v>
      </c>
      <c r="D725" t="s">
        <v>26</v>
      </c>
      <c r="E725" t="s">
        <v>926</v>
      </c>
      <c r="F725" t="s">
        <v>69</v>
      </c>
      <c r="G725" t="s">
        <v>29</v>
      </c>
      <c r="H725" t="s">
        <v>107</v>
      </c>
      <c r="I725" t="s">
        <v>266</v>
      </c>
      <c r="J725" t="s">
        <v>266</v>
      </c>
      <c r="K725" t="s">
        <v>46</v>
      </c>
      <c r="L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725" t="s">
        <v>267</v>
      </c>
      <c r="N725">
        <v>1075487</v>
      </c>
      <c r="O725" t="s">
        <v>35</v>
      </c>
      <c r="P725" t="s">
        <v>165</v>
      </c>
      <c r="Q725" t="s">
        <v>49</v>
      </c>
      <c r="R725" t="s">
        <v>38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227</v>
      </c>
      <c r="C726" t="s">
        <v>25</v>
      </c>
      <c r="D726" t="s">
        <v>26</v>
      </c>
      <c r="E726" t="s">
        <v>927</v>
      </c>
      <c r="F726" t="s">
        <v>69</v>
      </c>
      <c r="G726" t="s">
        <v>29</v>
      </c>
      <c r="H726" t="s">
        <v>119</v>
      </c>
      <c r="I726" t="s">
        <v>266</v>
      </c>
      <c r="J726" t="s">
        <v>266</v>
      </c>
      <c r="K726" t="s">
        <v>46</v>
      </c>
      <c r="L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726" t="s">
        <v>267</v>
      </c>
      <c r="N726">
        <v>1188130</v>
      </c>
      <c r="O726" t="s">
        <v>35</v>
      </c>
      <c r="P726" t="s">
        <v>146</v>
      </c>
      <c r="Q726" t="s">
        <v>49</v>
      </c>
      <c r="R726" t="s">
        <v>38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58</v>
      </c>
      <c r="C727" t="s">
        <v>25</v>
      </c>
      <c r="D727" t="s">
        <v>26</v>
      </c>
      <c r="E727" t="s">
        <v>928</v>
      </c>
      <c r="F727" t="s">
        <v>69</v>
      </c>
      <c r="G727" t="s">
        <v>29</v>
      </c>
      <c r="H727" t="s">
        <v>195</v>
      </c>
      <c r="I727" t="s">
        <v>107</v>
      </c>
      <c r="J727" t="s">
        <v>107</v>
      </c>
      <c r="K727" t="s">
        <v>46</v>
      </c>
      <c r="L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727" t="s">
        <v>119</v>
      </c>
      <c r="N727">
        <v>921308</v>
      </c>
      <c r="O727" t="s">
        <v>35</v>
      </c>
      <c r="P727" t="s">
        <v>165</v>
      </c>
      <c r="Q727" t="s">
        <v>49</v>
      </c>
      <c r="R727" t="s">
        <v>38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66</v>
      </c>
      <c r="C728" t="s">
        <v>25</v>
      </c>
      <c r="D728" t="s">
        <v>26</v>
      </c>
      <c r="E728" t="s">
        <v>929</v>
      </c>
      <c r="F728" t="s">
        <v>69</v>
      </c>
      <c r="G728" t="s">
        <v>29</v>
      </c>
      <c r="H728" t="s">
        <v>88</v>
      </c>
      <c r="I728" t="s">
        <v>183</v>
      </c>
      <c r="J728" t="s">
        <v>270</v>
      </c>
      <c r="K728" t="s">
        <v>46</v>
      </c>
      <c r="L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728" t="s">
        <v>81</v>
      </c>
      <c r="N728">
        <v>985139</v>
      </c>
      <c r="O728" t="s">
        <v>35</v>
      </c>
      <c r="P728" t="s">
        <v>98</v>
      </c>
      <c r="Q728" t="s">
        <v>49</v>
      </c>
      <c r="R728" t="s">
        <v>38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930</v>
      </c>
      <c r="C729" t="s">
        <v>25</v>
      </c>
      <c r="D729" t="s">
        <v>26</v>
      </c>
      <c r="E729" t="s">
        <v>931</v>
      </c>
      <c r="F729" t="s">
        <v>69</v>
      </c>
      <c r="G729" t="s">
        <v>29</v>
      </c>
      <c r="H729" t="s">
        <v>111</v>
      </c>
      <c r="I729" t="s">
        <v>131</v>
      </c>
      <c r="J729" t="s">
        <v>170</v>
      </c>
      <c r="K729" t="s">
        <v>46</v>
      </c>
      <c r="L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729" t="s">
        <v>63</v>
      </c>
      <c r="N729">
        <v>1069657</v>
      </c>
      <c r="O729" t="s">
        <v>35</v>
      </c>
      <c r="P729" t="s">
        <v>98</v>
      </c>
      <c r="Q729" t="s">
        <v>49</v>
      </c>
      <c r="R729" t="s">
        <v>38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215</v>
      </c>
      <c r="C730" t="s">
        <v>25</v>
      </c>
      <c r="D730" t="s">
        <v>124</v>
      </c>
      <c r="E730" t="s">
        <v>932</v>
      </c>
      <c r="F730" t="s">
        <v>60</v>
      </c>
      <c r="G730" t="s">
        <v>29</v>
      </c>
      <c r="H730" t="s">
        <v>180</v>
      </c>
      <c r="I730" t="s">
        <v>137</v>
      </c>
      <c r="J730" t="s">
        <v>200</v>
      </c>
      <c r="K730" t="s">
        <v>46</v>
      </c>
      <c r="L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730" t="s">
        <v>174</v>
      </c>
      <c r="N730">
        <v>959750</v>
      </c>
      <c r="O730" t="s">
        <v>35</v>
      </c>
      <c r="P730" t="s">
        <v>113</v>
      </c>
      <c r="Q730" t="s">
        <v>49</v>
      </c>
      <c r="R730" t="s">
        <v>38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9</v>
      </c>
      <c r="C731" t="s">
        <v>25</v>
      </c>
      <c r="D731" t="s">
        <v>124</v>
      </c>
      <c r="E731" t="s">
        <v>933</v>
      </c>
      <c r="F731" t="s">
        <v>60</v>
      </c>
      <c r="G731" t="s">
        <v>29</v>
      </c>
      <c r="H731" t="s">
        <v>107</v>
      </c>
      <c r="I731" t="s">
        <v>47</v>
      </c>
      <c r="J731" t="s">
        <v>163</v>
      </c>
      <c r="K731" t="s">
        <v>46</v>
      </c>
      <c r="L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1" t="s">
        <v>164</v>
      </c>
      <c r="N731">
        <v>1078356</v>
      </c>
      <c r="O731" t="s">
        <v>35</v>
      </c>
      <c r="P731" t="s">
        <v>102</v>
      </c>
      <c r="Q731" t="s">
        <v>49</v>
      </c>
      <c r="R731" t="s">
        <v>38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99</v>
      </c>
      <c r="C732" t="s">
        <v>25</v>
      </c>
      <c r="D732" t="s">
        <v>124</v>
      </c>
      <c r="E732" t="s">
        <v>934</v>
      </c>
      <c r="F732" t="s">
        <v>60</v>
      </c>
      <c r="G732" t="s">
        <v>29</v>
      </c>
      <c r="H732" t="s">
        <v>178</v>
      </c>
      <c r="I732" t="s">
        <v>137</v>
      </c>
      <c r="J732" t="s">
        <v>164</v>
      </c>
      <c r="K732" t="s">
        <v>46</v>
      </c>
      <c r="L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732" t="s">
        <v>105</v>
      </c>
      <c r="N732">
        <v>709037</v>
      </c>
      <c r="O732" t="s">
        <v>35</v>
      </c>
      <c r="P732" t="s">
        <v>102</v>
      </c>
      <c r="Q732" t="s">
        <v>49</v>
      </c>
      <c r="R732" t="s">
        <v>38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252</v>
      </c>
      <c r="C733" t="s">
        <v>25</v>
      </c>
      <c r="D733" t="s">
        <v>124</v>
      </c>
      <c r="E733" t="s">
        <v>935</v>
      </c>
      <c r="F733" t="s">
        <v>60</v>
      </c>
      <c r="G733" t="s">
        <v>29</v>
      </c>
      <c r="H733" t="s">
        <v>152</v>
      </c>
      <c r="I733" t="s">
        <v>63</v>
      </c>
      <c r="J733" t="s">
        <v>63</v>
      </c>
      <c r="K733" t="s">
        <v>46</v>
      </c>
      <c r="L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733" t="s">
        <v>64</v>
      </c>
      <c r="N733">
        <v>1005627</v>
      </c>
      <c r="O733" t="s">
        <v>35</v>
      </c>
      <c r="P733" t="s">
        <v>102</v>
      </c>
      <c r="Q733" t="s">
        <v>49</v>
      </c>
      <c r="R733" t="s">
        <v>38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9</v>
      </c>
      <c r="C734" t="s">
        <v>25</v>
      </c>
      <c r="D734" t="s">
        <v>67</v>
      </c>
      <c r="E734" t="s">
        <v>936</v>
      </c>
      <c r="F734" t="s">
        <v>60</v>
      </c>
      <c r="G734" t="s">
        <v>29</v>
      </c>
      <c r="H734" t="s">
        <v>111</v>
      </c>
      <c r="I734" t="s">
        <v>137</v>
      </c>
      <c r="J734" t="s">
        <v>31</v>
      </c>
      <c r="K734" t="s">
        <v>46</v>
      </c>
      <c r="L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734" t="s">
        <v>112</v>
      </c>
      <c r="N734">
        <v>1070434</v>
      </c>
      <c r="O734" t="s">
        <v>35</v>
      </c>
      <c r="P734" t="s">
        <v>113</v>
      </c>
      <c r="Q734" t="s">
        <v>49</v>
      </c>
      <c r="R734" t="s">
        <v>38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9</v>
      </c>
      <c r="C735" t="s">
        <v>25</v>
      </c>
      <c r="D735" t="s">
        <v>184</v>
      </c>
      <c r="E735" t="s">
        <v>937</v>
      </c>
      <c r="F735" t="s">
        <v>60</v>
      </c>
      <c r="G735" t="s">
        <v>29</v>
      </c>
      <c r="H735" t="s">
        <v>159</v>
      </c>
      <c r="I735" t="s">
        <v>122</v>
      </c>
      <c r="J735" t="s">
        <v>122</v>
      </c>
      <c r="K735" t="s">
        <v>46</v>
      </c>
      <c r="L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735" t="s">
        <v>204</v>
      </c>
      <c r="N735">
        <v>843108</v>
      </c>
      <c r="O735" t="s">
        <v>35</v>
      </c>
      <c r="P735" t="s">
        <v>113</v>
      </c>
      <c r="Q735" t="s">
        <v>49</v>
      </c>
      <c r="R735" t="s">
        <v>38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758</v>
      </c>
      <c r="C736" t="s">
        <v>25</v>
      </c>
      <c r="D736" t="s">
        <v>184</v>
      </c>
      <c r="E736" t="s">
        <v>938</v>
      </c>
      <c r="F736" t="s">
        <v>60</v>
      </c>
      <c r="G736" t="s">
        <v>29</v>
      </c>
      <c r="H736" t="s">
        <v>152</v>
      </c>
      <c r="I736" t="s">
        <v>333</v>
      </c>
      <c r="J736" t="s">
        <v>76</v>
      </c>
      <c r="K736" t="s">
        <v>46</v>
      </c>
      <c r="L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736" t="s">
        <v>77</v>
      </c>
      <c r="N736">
        <v>1029012</v>
      </c>
      <c r="O736" t="s">
        <v>35</v>
      </c>
      <c r="P736" t="s">
        <v>102</v>
      </c>
      <c r="Q736" t="s">
        <v>49</v>
      </c>
      <c r="R736" t="s">
        <v>38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215</v>
      </c>
      <c r="C737" t="s">
        <v>25</v>
      </c>
      <c r="D737" t="s">
        <v>184</v>
      </c>
      <c r="E737" t="s">
        <v>939</v>
      </c>
      <c r="F737" t="s">
        <v>60</v>
      </c>
      <c r="G737" t="s">
        <v>29</v>
      </c>
      <c r="H737" t="s">
        <v>88</v>
      </c>
      <c r="I737" t="s">
        <v>90</v>
      </c>
      <c r="J737" t="s">
        <v>90</v>
      </c>
      <c r="K737" t="s">
        <v>46</v>
      </c>
      <c r="L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737" t="s">
        <v>285</v>
      </c>
      <c r="N737">
        <v>993586</v>
      </c>
      <c r="O737" t="s">
        <v>35</v>
      </c>
      <c r="P737" t="s">
        <v>102</v>
      </c>
      <c r="Q737" t="s">
        <v>49</v>
      </c>
      <c r="R737" t="s">
        <v>38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128</v>
      </c>
      <c r="C738" t="s">
        <v>25</v>
      </c>
      <c r="D738" t="s">
        <v>72</v>
      </c>
      <c r="E738" t="s">
        <v>940</v>
      </c>
      <c r="F738" t="s">
        <v>60</v>
      </c>
      <c r="G738" t="s">
        <v>29</v>
      </c>
      <c r="H738" t="s">
        <v>180</v>
      </c>
      <c r="I738" t="s">
        <v>137</v>
      </c>
      <c r="J738" t="s">
        <v>204</v>
      </c>
      <c r="K738" t="s">
        <v>46</v>
      </c>
      <c r="L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738" t="s">
        <v>183</v>
      </c>
      <c r="N738">
        <v>955255</v>
      </c>
      <c r="O738" t="s">
        <v>35</v>
      </c>
      <c r="P738" t="s">
        <v>127</v>
      </c>
      <c r="Q738" t="s">
        <v>49</v>
      </c>
      <c r="R738" t="s">
        <v>38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79</v>
      </c>
      <c r="C739" t="s">
        <v>25</v>
      </c>
      <c r="D739" t="s">
        <v>72</v>
      </c>
      <c r="E739" t="s">
        <v>941</v>
      </c>
      <c r="F739" t="s">
        <v>60</v>
      </c>
      <c r="G739" t="s">
        <v>29</v>
      </c>
      <c r="H739" t="s">
        <v>210</v>
      </c>
      <c r="I739" t="s">
        <v>160</v>
      </c>
      <c r="J739" t="s">
        <v>107</v>
      </c>
      <c r="K739" t="s">
        <v>46</v>
      </c>
      <c r="L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739" t="s">
        <v>119</v>
      </c>
      <c r="N739">
        <v>899730</v>
      </c>
      <c r="O739" t="s">
        <v>35</v>
      </c>
      <c r="P739" t="s">
        <v>65</v>
      </c>
      <c r="Q739" t="s">
        <v>49</v>
      </c>
      <c r="R739" t="s">
        <v>38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157</v>
      </c>
      <c r="C740" t="s">
        <v>25</v>
      </c>
      <c r="D740" t="s">
        <v>72</v>
      </c>
      <c r="E740" t="s">
        <v>942</v>
      </c>
      <c r="F740" t="s">
        <v>60</v>
      </c>
      <c r="G740" t="s">
        <v>29</v>
      </c>
      <c r="H740" t="s">
        <v>88</v>
      </c>
      <c r="I740" t="s">
        <v>137</v>
      </c>
      <c r="J740" t="s">
        <v>108</v>
      </c>
      <c r="K740" t="s">
        <v>46</v>
      </c>
      <c r="L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740" t="s">
        <v>32</v>
      </c>
      <c r="N740">
        <v>984123</v>
      </c>
      <c r="O740" t="s">
        <v>35</v>
      </c>
      <c r="P740" t="s">
        <v>113</v>
      </c>
      <c r="Q740" t="s">
        <v>49</v>
      </c>
      <c r="R740" t="s">
        <v>38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257</v>
      </c>
      <c r="C741" t="s">
        <v>25</v>
      </c>
      <c r="D741" t="s">
        <v>72</v>
      </c>
      <c r="E741" t="s">
        <v>943</v>
      </c>
      <c r="F741" t="s">
        <v>60</v>
      </c>
      <c r="G741" t="s">
        <v>29</v>
      </c>
      <c r="H741" t="s">
        <v>111</v>
      </c>
      <c r="I741" t="s">
        <v>90</v>
      </c>
      <c r="J741" t="s">
        <v>90</v>
      </c>
      <c r="K741" t="s">
        <v>46</v>
      </c>
      <c r="L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1" t="s">
        <v>285</v>
      </c>
      <c r="N741">
        <v>1053936</v>
      </c>
      <c r="O741" t="s">
        <v>35</v>
      </c>
      <c r="P741" t="s">
        <v>109</v>
      </c>
      <c r="Q741" t="s">
        <v>49</v>
      </c>
      <c r="R741" t="s">
        <v>38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411</v>
      </c>
      <c r="C742" t="s">
        <v>25</v>
      </c>
      <c r="D742" t="s">
        <v>72</v>
      </c>
      <c r="E742" t="s">
        <v>944</v>
      </c>
      <c r="F742" t="s">
        <v>60</v>
      </c>
      <c r="G742" t="s">
        <v>29</v>
      </c>
      <c r="H742" t="s">
        <v>111</v>
      </c>
      <c r="I742" t="s">
        <v>137</v>
      </c>
      <c r="J742" t="s">
        <v>90</v>
      </c>
      <c r="K742" t="s">
        <v>46</v>
      </c>
      <c r="L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742" t="s">
        <v>285</v>
      </c>
      <c r="N742">
        <v>1056402</v>
      </c>
      <c r="O742" t="s">
        <v>35</v>
      </c>
      <c r="P742" t="s">
        <v>109</v>
      </c>
      <c r="Q742" t="s">
        <v>49</v>
      </c>
      <c r="R742" t="s">
        <v>38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92</v>
      </c>
      <c r="C743" t="s">
        <v>25</v>
      </c>
      <c r="D743" t="s">
        <v>50</v>
      </c>
      <c r="E743" t="s">
        <v>945</v>
      </c>
      <c r="F743" t="s">
        <v>60</v>
      </c>
      <c r="G743" t="s">
        <v>29</v>
      </c>
      <c r="H743" t="s">
        <v>180</v>
      </c>
      <c r="I743" t="s">
        <v>304</v>
      </c>
      <c r="J743" t="s">
        <v>108</v>
      </c>
      <c r="K743" t="s">
        <v>46</v>
      </c>
      <c r="L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743" t="s">
        <v>32</v>
      </c>
      <c r="N743">
        <v>942790</v>
      </c>
      <c r="O743" t="s">
        <v>35</v>
      </c>
      <c r="P743" t="s">
        <v>113</v>
      </c>
      <c r="Q743" t="s">
        <v>49</v>
      </c>
      <c r="R743" t="s">
        <v>38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9</v>
      </c>
      <c r="C744" t="s">
        <v>25</v>
      </c>
      <c r="D744" t="s">
        <v>141</v>
      </c>
      <c r="E744" t="s">
        <v>946</v>
      </c>
      <c r="F744" t="s">
        <v>60</v>
      </c>
      <c r="G744" t="s">
        <v>29</v>
      </c>
      <c r="H744" t="s">
        <v>311</v>
      </c>
      <c r="I744" t="s">
        <v>64</v>
      </c>
      <c r="J744" t="s">
        <v>64</v>
      </c>
      <c r="K744" t="s">
        <v>46</v>
      </c>
      <c r="L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744" t="s">
        <v>263</v>
      </c>
      <c r="N744">
        <v>424070</v>
      </c>
      <c r="O744" t="s">
        <v>35</v>
      </c>
      <c r="P744" t="s">
        <v>102</v>
      </c>
      <c r="Q744" t="s">
        <v>49</v>
      </c>
      <c r="R744" t="s">
        <v>38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215</v>
      </c>
      <c r="C745" t="s">
        <v>25</v>
      </c>
      <c r="D745" t="s">
        <v>26</v>
      </c>
      <c r="E745" t="s">
        <v>947</v>
      </c>
      <c r="F745" t="s">
        <v>60</v>
      </c>
      <c r="G745" t="s">
        <v>29</v>
      </c>
      <c r="H745" t="s">
        <v>177</v>
      </c>
      <c r="I745" t="s">
        <v>47</v>
      </c>
      <c r="J745" t="s">
        <v>263</v>
      </c>
      <c r="K745" t="s">
        <v>46</v>
      </c>
      <c r="L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745" t="s">
        <v>200</v>
      </c>
      <c r="N745">
        <v>781732</v>
      </c>
      <c r="O745" t="s">
        <v>35</v>
      </c>
      <c r="P745" t="s">
        <v>127</v>
      </c>
      <c r="Q745" t="s">
        <v>49</v>
      </c>
      <c r="R745" t="s">
        <v>38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128</v>
      </c>
      <c r="C746" t="s">
        <v>25</v>
      </c>
      <c r="D746" t="s">
        <v>26</v>
      </c>
      <c r="E746" t="s">
        <v>948</v>
      </c>
      <c r="F746" t="s">
        <v>60</v>
      </c>
      <c r="G746" t="s">
        <v>29</v>
      </c>
      <c r="H746" t="s">
        <v>152</v>
      </c>
      <c r="I746" t="s">
        <v>89</v>
      </c>
      <c r="J746" t="s">
        <v>90</v>
      </c>
      <c r="K746" t="s">
        <v>46</v>
      </c>
      <c r="L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746" t="s">
        <v>285</v>
      </c>
      <c r="N746">
        <v>1020244</v>
      </c>
      <c r="O746" t="s">
        <v>35</v>
      </c>
      <c r="P746" t="s">
        <v>113</v>
      </c>
      <c r="Q746" t="s">
        <v>49</v>
      </c>
      <c r="R746" t="s">
        <v>38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58</v>
      </c>
      <c r="C747" t="s">
        <v>25</v>
      </c>
      <c r="D747" t="s">
        <v>26</v>
      </c>
      <c r="E747" t="s">
        <v>949</v>
      </c>
      <c r="F747" t="s">
        <v>60</v>
      </c>
      <c r="G747" t="s">
        <v>29</v>
      </c>
      <c r="H747" t="s">
        <v>116</v>
      </c>
      <c r="I747" t="s">
        <v>274</v>
      </c>
      <c r="J747" t="s">
        <v>82</v>
      </c>
      <c r="K747" t="s">
        <v>46</v>
      </c>
      <c r="L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747" t="s">
        <v>83</v>
      </c>
      <c r="N747">
        <v>1283745</v>
      </c>
      <c r="O747" t="s">
        <v>35</v>
      </c>
      <c r="P747" t="s">
        <v>109</v>
      </c>
      <c r="Q747" t="s">
        <v>49</v>
      </c>
      <c r="R747" t="s">
        <v>38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92</v>
      </c>
      <c r="C748" t="s">
        <v>25</v>
      </c>
      <c r="D748" t="s">
        <v>67</v>
      </c>
      <c r="E748" t="s">
        <v>134</v>
      </c>
      <c r="F748" t="s">
        <v>60</v>
      </c>
      <c r="G748" t="s">
        <v>29</v>
      </c>
      <c r="H748" t="s">
        <v>107</v>
      </c>
      <c r="I748" t="s">
        <v>96</v>
      </c>
      <c r="J748" t="s">
        <v>96</v>
      </c>
      <c r="K748" t="s">
        <v>46</v>
      </c>
      <c r="L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748" t="s">
        <v>97</v>
      </c>
      <c r="N748">
        <v>1099327</v>
      </c>
      <c r="O748" t="s">
        <v>35</v>
      </c>
      <c r="P748" t="s">
        <v>102</v>
      </c>
      <c r="Q748" t="s">
        <v>49</v>
      </c>
      <c r="R748" t="s">
        <v>38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9</v>
      </c>
      <c r="C749" t="s">
        <v>25</v>
      </c>
      <c r="D749" t="s">
        <v>184</v>
      </c>
      <c r="E749" t="s">
        <v>950</v>
      </c>
      <c r="F749" t="s">
        <v>60</v>
      </c>
      <c r="G749" t="s">
        <v>29</v>
      </c>
      <c r="H749" t="s">
        <v>30</v>
      </c>
      <c r="I749" t="s">
        <v>105</v>
      </c>
      <c r="J749" t="s">
        <v>105</v>
      </c>
      <c r="K749" t="s">
        <v>46</v>
      </c>
      <c r="L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749" t="s">
        <v>31</v>
      </c>
      <c r="N749">
        <v>849543</v>
      </c>
      <c r="O749" t="s">
        <v>35</v>
      </c>
      <c r="P749" t="s">
        <v>127</v>
      </c>
      <c r="Q749" t="s">
        <v>49</v>
      </c>
      <c r="R749" t="s">
        <v>38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257</v>
      </c>
      <c r="C750" t="s">
        <v>25</v>
      </c>
      <c r="D750" t="s">
        <v>202</v>
      </c>
      <c r="E750" t="s">
        <v>951</v>
      </c>
      <c r="F750" t="s">
        <v>60</v>
      </c>
      <c r="G750" t="s">
        <v>29</v>
      </c>
      <c r="H750" t="s">
        <v>177</v>
      </c>
      <c r="I750" t="s">
        <v>160</v>
      </c>
      <c r="J750" t="s">
        <v>181</v>
      </c>
      <c r="K750" t="s">
        <v>46</v>
      </c>
      <c r="L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750" t="s">
        <v>160</v>
      </c>
      <c r="N750">
        <v>778186</v>
      </c>
      <c r="O750" t="s">
        <v>35</v>
      </c>
      <c r="P750" t="s">
        <v>113</v>
      </c>
      <c r="Q750" t="s">
        <v>49</v>
      </c>
      <c r="R750" t="s">
        <v>38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128</v>
      </c>
      <c r="C751" t="s">
        <v>25</v>
      </c>
      <c r="D751" t="s">
        <v>211</v>
      </c>
      <c r="E751" t="s">
        <v>686</v>
      </c>
      <c r="F751" t="s">
        <v>60</v>
      </c>
      <c r="G751" t="s">
        <v>29</v>
      </c>
      <c r="H751" t="s">
        <v>88</v>
      </c>
      <c r="I751" t="s">
        <v>81</v>
      </c>
      <c r="J751" t="s">
        <v>81</v>
      </c>
      <c r="K751" t="s">
        <v>46</v>
      </c>
      <c r="L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1" t="s">
        <v>89</v>
      </c>
      <c r="N751">
        <v>971872</v>
      </c>
      <c r="O751" t="s">
        <v>35</v>
      </c>
      <c r="P751" t="s">
        <v>109</v>
      </c>
      <c r="Q751" t="s">
        <v>49</v>
      </c>
      <c r="R751" t="s">
        <v>38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9</v>
      </c>
      <c r="C752" t="s">
        <v>25</v>
      </c>
      <c r="D752" t="s">
        <v>184</v>
      </c>
      <c r="E752" t="s">
        <v>952</v>
      </c>
      <c r="F752" t="s">
        <v>60</v>
      </c>
      <c r="G752" t="s">
        <v>29</v>
      </c>
      <c r="H752" t="s">
        <v>241</v>
      </c>
      <c r="I752" t="s">
        <v>137</v>
      </c>
      <c r="J752" t="s">
        <v>34</v>
      </c>
      <c r="K752" t="s">
        <v>46</v>
      </c>
      <c r="L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752" t="s">
        <v>163</v>
      </c>
      <c r="N752">
        <v>773168</v>
      </c>
      <c r="O752" t="s">
        <v>35</v>
      </c>
      <c r="P752" t="s">
        <v>113</v>
      </c>
      <c r="Q752" t="s">
        <v>49</v>
      </c>
      <c r="R752" t="s">
        <v>38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227</v>
      </c>
      <c r="C753" t="s">
        <v>25</v>
      </c>
      <c r="D753" t="s">
        <v>184</v>
      </c>
      <c r="E753" t="s">
        <v>951</v>
      </c>
      <c r="F753" t="s">
        <v>60</v>
      </c>
      <c r="G753" t="s">
        <v>29</v>
      </c>
      <c r="H753" t="s">
        <v>119</v>
      </c>
      <c r="I753" t="s">
        <v>383</v>
      </c>
      <c r="J753" t="s">
        <v>90</v>
      </c>
      <c r="K753" t="s">
        <v>46</v>
      </c>
      <c r="L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753" t="s">
        <v>285</v>
      </c>
      <c r="N753">
        <v>1214411</v>
      </c>
      <c r="O753" t="s">
        <v>35</v>
      </c>
      <c r="P753" t="s">
        <v>102</v>
      </c>
      <c r="Q753" t="s">
        <v>49</v>
      </c>
      <c r="R753" t="s">
        <v>38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92</v>
      </c>
      <c r="C754" t="s">
        <v>25</v>
      </c>
      <c r="D754" t="s">
        <v>72</v>
      </c>
      <c r="E754" t="s">
        <v>953</v>
      </c>
      <c r="F754" t="s">
        <v>60</v>
      </c>
      <c r="G754" t="s">
        <v>29</v>
      </c>
      <c r="H754" t="s">
        <v>210</v>
      </c>
      <c r="I754" t="s">
        <v>75</v>
      </c>
      <c r="J754" t="s">
        <v>108</v>
      </c>
      <c r="K754" t="s">
        <v>46</v>
      </c>
      <c r="L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754" t="s">
        <v>32</v>
      </c>
      <c r="N754">
        <v>903347</v>
      </c>
      <c r="O754" t="s">
        <v>35</v>
      </c>
      <c r="P754" t="s">
        <v>109</v>
      </c>
      <c r="Q754" t="s">
        <v>49</v>
      </c>
      <c r="R754" t="s">
        <v>38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9</v>
      </c>
      <c r="C755" t="s">
        <v>25</v>
      </c>
      <c r="D755" t="s">
        <v>50</v>
      </c>
      <c r="E755" t="s">
        <v>954</v>
      </c>
      <c r="F755" t="s">
        <v>60</v>
      </c>
      <c r="G755" t="s">
        <v>29</v>
      </c>
      <c r="H755" t="s">
        <v>119</v>
      </c>
      <c r="I755" t="s">
        <v>137</v>
      </c>
      <c r="J755" t="s">
        <v>266</v>
      </c>
      <c r="K755" t="s">
        <v>46</v>
      </c>
      <c r="L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755" t="s">
        <v>267</v>
      </c>
      <c r="N755">
        <v>1225058</v>
      </c>
      <c r="O755" t="s">
        <v>35</v>
      </c>
      <c r="P755" t="s">
        <v>109</v>
      </c>
      <c r="Q755" t="s">
        <v>49</v>
      </c>
      <c r="R755" t="s">
        <v>38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9</v>
      </c>
      <c r="C756" t="s">
        <v>25</v>
      </c>
      <c r="D756" t="s">
        <v>26</v>
      </c>
      <c r="E756" t="s">
        <v>955</v>
      </c>
      <c r="F756" t="s">
        <v>60</v>
      </c>
      <c r="G756" t="s">
        <v>29</v>
      </c>
      <c r="H756" t="s">
        <v>107</v>
      </c>
      <c r="I756" t="s">
        <v>32</v>
      </c>
      <c r="J756" t="s">
        <v>34</v>
      </c>
      <c r="K756" t="s">
        <v>46</v>
      </c>
      <c r="L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756" t="s">
        <v>163</v>
      </c>
      <c r="N756">
        <v>1098001</v>
      </c>
      <c r="O756" t="s">
        <v>35</v>
      </c>
      <c r="P756" t="s">
        <v>109</v>
      </c>
      <c r="Q756" t="s">
        <v>49</v>
      </c>
      <c r="R756" t="s">
        <v>38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128</v>
      </c>
      <c r="C757" t="s">
        <v>25</v>
      </c>
      <c r="D757" t="s">
        <v>26</v>
      </c>
      <c r="E757" t="s">
        <v>956</v>
      </c>
      <c r="F757" t="s">
        <v>60</v>
      </c>
      <c r="G757" t="s">
        <v>29</v>
      </c>
      <c r="H757" t="s">
        <v>30</v>
      </c>
      <c r="I757" t="s">
        <v>47</v>
      </c>
      <c r="J757" t="s">
        <v>111</v>
      </c>
      <c r="K757" t="s">
        <v>46</v>
      </c>
      <c r="L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757" t="s">
        <v>107</v>
      </c>
      <c r="N757">
        <v>851664</v>
      </c>
      <c r="O757" t="s">
        <v>35</v>
      </c>
      <c r="P757" t="s">
        <v>102</v>
      </c>
      <c r="Q757" t="s">
        <v>49</v>
      </c>
      <c r="R757" t="s">
        <v>38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9</v>
      </c>
      <c r="C758" t="s">
        <v>25</v>
      </c>
      <c r="D758" t="s">
        <v>26</v>
      </c>
      <c r="E758" t="s">
        <v>957</v>
      </c>
      <c r="F758" t="s">
        <v>60</v>
      </c>
      <c r="G758" t="s">
        <v>29</v>
      </c>
      <c r="H758" t="s">
        <v>210</v>
      </c>
      <c r="I758" t="s">
        <v>261</v>
      </c>
      <c r="J758" t="s">
        <v>270</v>
      </c>
      <c r="K758" t="s">
        <v>46</v>
      </c>
      <c r="L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758" t="s">
        <v>81</v>
      </c>
      <c r="N758">
        <v>889906</v>
      </c>
      <c r="O758" t="s">
        <v>35</v>
      </c>
      <c r="P758" t="s">
        <v>102</v>
      </c>
      <c r="Q758" t="s">
        <v>49</v>
      </c>
      <c r="R758" t="s">
        <v>38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246</v>
      </c>
      <c r="C759" t="s">
        <v>25</v>
      </c>
      <c r="D759" t="s">
        <v>50</v>
      </c>
      <c r="E759" t="s">
        <v>958</v>
      </c>
      <c r="F759" t="s">
        <v>60</v>
      </c>
      <c r="G759" t="s">
        <v>29</v>
      </c>
      <c r="H759" t="s">
        <v>207</v>
      </c>
      <c r="I759" t="s">
        <v>160</v>
      </c>
      <c r="J759" t="s">
        <v>160</v>
      </c>
      <c r="K759" t="s">
        <v>46</v>
      </c>
      <c r="L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759" t="s">
        <v>108</v>
      </c>
      <c r="N759">
        <v>811539</v>
      </c>
      <c r="O759" t="s">
        <v>35</v>
      </c>
      <c r="P759" t="s">
        <v>127</v>
      </c>
      <c r="Q759" t="s">
        <v>49</v>
      </c>
      <c r="R759" t="s">
        <v>38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85</v>
      </c>
      <c r="C760" t="s">
        <v>25</v>
      </c>
      <c r="D760" t="s">
        <v>72</v>
      </c>
      <c r="E760" t="s">
        <v>959</v>
      </c>
      <c r="F760" t="s">
        <v>60</v>
      </c>
      <c r="G760" t="s">
        <v>29</v>
      </c>
      <c r="H760" t="s">
        <v>30</v>
      </c>
      <c r="I760" t="s">
        <v>123</v>
      </c>
      <c r="J760" t="s">
        <v>107</v>
      </c>
      <c r="K760" t="s">
        <v>46</v>
      </c>
      <c r="L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760" t="s">
        <v>119</v>
      </c>
      <c r="N760">
        <v>869249</v>
      </c>
      <c r="O760" t="s">
        <v>35</v>
      </c>
      <c r="P760" t="s">
        <v>102</v>
      </c>
      <c r="Q760" t="s">
        <v>49</v>
      </c>
      <c r="R760" t="s">
        <v>38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58</v>
      </c>
      <c r="C761" t="s">
        <v>25</v>
      </c>
      <c r="D761" t="s">
        <v>50</v>
      </c>
      <c r="E761" t="s">
        <v>960</v>
      </c>
      <c r="F761" t="s">
        <v>60</v>
      </c>
      <c r="G761" t="s">
        <v>29</v>
      </c>
      <c r="H761" t="s">
        <v>145</v>
      </c>
      <c r="I761" t="s">
        <v>318</v>
      </c>
      <c r="J761" t="s">
        <v>34</v>
      </c>
      <c r="K761" t="s">
        <v>46</v>
      </c>
      <c r="L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1" t="s">
        <v>163</v>
      </c>
      <c r="N761">
        <v>745932</v>
      </c>
      <c r="O761" t="s">
        <v>35</v>
      </c>
      <c r="P761" t="s">
        <v>109</v>
      </c>
      <c r="Q761" t="s">
        <v>49</v>
      </c>
      <c r="R761" t="s">
        <v>38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252</v>
      </c>
      <c r="C762" t="s">
        <v>25</v>
      </c>
      <c r="D762" t="s">
        <v>26</v>
      </c>
      <c r="E762" t="s">
        <v>961</v>
      </c>
      <c r="F762" t="s">
        <v>60</v>
      </c>
      <c r="G762" t="s">
        <v>29</v>
      </c>
      <c r="H762" t="s">
        <v>195</v>
      </c>
      <c r="I762" t="s">
        <v>137</v>
      </c>
      <c r="J762" t="s">
        <v>270</v>
      </c>
      <c r="K762" t="s">
        <v>46</v>
      </c>
      <c r="L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762" t="s">
        <v>81</v>
      </c>
      <c r="N762">
        <v>938281</v>
      </c>
      <c r="O762" t="s">
        <v>35</v>
      </c>
      <c r="P762" t="s">
        <v>127</v>
      </c>
      <c r="Q762" t="s">
        <v>49</v>
      </c>
      <c r="R762" t="s">
        <v>38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157</v>
      </c>
      <c r="C763" t="s">
        <v>25</v>
      </c>
      <c r="D763" t="s">
        <v>26</v>
      </c>
      <c r="E763" t="s">
        <v>962</v>
      </c>
      <c r="F763" t="s">
        <v>60</v>
      </c>
      <c r="G763" t="s">
        <v>29</v>
      </c>
      <c r="H763" t="s">
        <v>180</v>
      </c>
      <c r="I763" t="s">
        <v>108</v>
      </c>
      <c r="J763" t="s">
        <v>108</v>
      </c>
      <c r="K763" t="s">
        <v>46</v>
      </c>
      <c r="L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763" t="s">
        <v>32</v>
      </c>
      <c r="N763">
        <v>939876</v>
      </c>
      <c r="O763" t="s">
        <v>35</v>
      </c>
      <c r="P763" t="s">
        <v>65</v>
      </c>
      <c r="Q763" t="s">
        <v>49</v>
      </c>
      <c r="R763" t="s">
        <v>38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66</v>
      </c>
      <c r="C764" t="s">
        <v>25</v>
      </c>
      <c r="D764" t="s">
        <v>124</v>
      </c>
      <c r="E764" t="s">
        <v>963</v>
      </c>
      <c r="F764" t="s">
        <v>60</v>
      </c>
      <c r="G764" t="s">
        <v>29</v>
      </c>
      <c r="H764" t="s">
        <v>195</v>
      </c>
      <c r="I764" t="s">
        <v>160</v>
      </c>
      <c r="J764" t="s">
        <v>181</v>
      </c>
      <c r="K764" t="s">
        <v>46</v>
      </c>
      <c r="L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764" t="s">
        <v>160</v>
      </c>
      <c r="N764">
        <v>921570</v>
      </c>
      <c r="O764" t="s">
        <v>35</v>
      </c>
      <c r="P764" t="s">
        <v>109</v>
      </c>
      <c r="Q764" t="s">
        <v>49</v>
      </c>
      <c r="R764" t="s">
        <v>38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157</v>
      </c>
      <c r="C765" t="s">
        <v>25</v>
      </c>
      <c r="D765" t="s">
        <v>72</v>
      </c>
      <c r="E765" t="s">
        <v>964</v>
      </c>
      <c r="F765" t="s">
        <v>60</v>
      </c>
      <c r="G765" t="s">
        <v>29</v>
      </c>
      <c r="H765" t="s">
        <v>119</v>
      </c>
      <c r="I765" t="s">
        <v>267</v>
      </c>
      <c r="J765" t="s">
        <v>267</v>
      </c>
      <c r="K765" t="s">
        <v>46</v>
      </c>
      <c r="L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765" t="s">
        <v>44</v>
      </c>
      <c r="N765">
        <v>1228866</v>
      </c>
      <c r="O765" t="s">
        <v>35</v>
      </c>
      <c r="P765" t="s">
        <v>127</v>
      </c>
      <c r="Q765" t="s">
        <v>49</v>
      </c>
      <c r="R765" t="s">
        <v>38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66</v>
      </c>
      <c r="C766" t="s">
        <v>25</v>
      </c>
      <c r="D766" t="s">
        <v>26</v>
      </c>
      <c r="E766" t="s">
        <v>965</v>
      </c>
      <c r="F766" t="s">
        <v>60</v>
      </c>
      <c r="G766" t="s">
        <v>29</v>
      </c>
      <c r="H766" t="s">
        <v>30</v>
      </c>
      <c r="I766" t="s">
        <v>204</v>
      </c>
      <c r="J766" t="s">
        <v>204</v>
      </c>
      <c r="K766" t="s">
        <v>46</v>
      </c>
      <c r="L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766" t="s">
        <v>183</v>
      </c>
      <c r="N766">
        <v>873292</v>
      </c>
      <c r="O766" t="s">
        <v>35</v>
      </c>
      <c r="P766" t="s">
        <v>113</v>
      </c>
      <c r="Q766" t="s">
        <v>49</v>
      </c>
      <c r="R766" t="s">
        <v>38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58</v>
      </c>
      <c r="C767" t="s">
        <v>25</v>
      </c>
      <c r="D767" t="s">
        <v>124</v>
      </c>
      <c r="E767" t="s">
        <v>966</v>
      </c>
      <c r="F767" t="s">
        <v>60</v>
      </c>
      <c r="G767" t="s">
        <v>29</v>
      </c>
      <c r="H767" t="s">
        <v>30</v>
      </c>
      <c r="I767" t="s">
        <v>312</v>
      </c>
      <c r="J767" t="s">
        <v>122</v>
      </c>
      <c r="K767" t="s">
        <v>46</v>
      </c>
      <c r="L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767" t="s">
        <v>204</v>
      </c>
      <c r="N767">
        <v>855754</v>
      </c>
      <c r="O767" t="s">
        <v>35</v>
      </c>
      <c r="P767" t="s">
        <v>65</v>
      </c>
      <c r="Q767" t="s">
        <v>49</v>
      </c>
      <c r="R767" t="s">
        <v>38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140</v>
      </c>
      <c r="C768" t="s">
        <v>25</v>
      </c>
      <c r="D768" t="s">
        <v>72</v>
      </c>
      <c r="E768" t="s">
        <v>967</v>
      </c>
      <c r="F768" t="s">
        <v>60</v>
      </c>
      <c r="G768" t="s">
        <v>29</v>
      </c>
      <c r="H768" t="s">
        <v>311</v>
      </c>
      <c r="I768" t="s">
        <v>137</v>
      </c>
      <c r="J768" t="s">
        <v>180</v>
      </c>
      <c r="K768" t="s">
        <v>46</v>
      </c>
      <c r="L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" t="s">
        <v>88</v>
      </c>
      <c r="N768">
        <v>425024</v>
      </c>
      <c r="O768" t="s">
        <v>35</v>
      </c>
      <c r="P768" t="s">
        <v>65</v>
      </c>
      <c r="Q768" t="s">
        <v>49</v>
      </c>
      <c r="R768" t="s">
        <v>38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9</v>
      </c>
      <c r="C769" t="s">
        <v>25</v>
      </c>
      <c r="D769" t="s">
        <v>124</v>
      </c>
      <c r="E769" t="s">
        <v>968</v>
      </c>
      <c r="F769" t="s">
        <v>28</v>
      </c>
      <c r="G769" t="s">
        <v>29</v>
      </c>
      <c r="H769" t="s">
        <v>207</v>
      </c>
      <c r="I769" t="s">
        <v>274</v>
      </c>
      <c r="J769" t="s">
        <v>274</v>
      </c>
      <c r="K769" t="s">
        <v>46</v>
      </c>
      <c r="L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" t="s">
        <v>122</v>
      </c>
      <c r="N769">
        <v>813425</v>
      </c>
      <c r="O769" t="s">
        <v>35</v>
      </c>
      <c r="P769" t="s">
        <v>259</v>
      </c>
      <c r="Q769" t="s">
        <v>49</v>
      </c>
      <c r="R769" t="s">
        <v>38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9</v>
      </c>
      <c r="C770" t="s">
        <v>25</v>
      </c>
      <c r="D770" t="s">
        <v>124</v>
      </c>
      <c r="E770" t="s">
        <v>969</v>
      </c>
      <c r="F770" t="s">
        <v>28</v>
      </c>
      <c r="G770" t="s">
        <v>29</v>
      </c>
      <c r="H770" t="s">
        <v>210</v>
      </c>
      <c r="I770" t="s">
        <v>137</v>
      </c>
      <c r="J770" t="s">
        <v>64</v>
      </c>
      <c r="K770" t="s">
        <v>46</v>
      </c>
      <c r="L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" t="s">
        <v>263</v>
      </c>
      <c r="N770">
        <v>874062</v>
      </c>
      <c r="O770" t="s">
        <v>35</v>
      </c>
      <c r="P770" t="s">
        <v>84</v>
      </c>
      <c r="Q770" t="s">
        <v>49</v>
      </c>
      <c r="R770" t="s">
        <v>38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92</v>
      </c>
      <c r="C771" t="s">
        <v>25</v>
      </c>
      <c r="D771" t="s">
        <v>67</v>
      </c>
      <c r="E771" t="s">
        <v>970</v>
      </c>
      <c r="F771" t="s">
        <v>28</v>
      </c>
      <c r="G771" t="s">
        <v>29</v>
      </c>
      <c r="H771" t="s">
        <v>149</v>
      </c>
      <c r="I771" t="s">
        <v>137</v>
      </c>
      <c r="J771" t="s">
        <v>32</v>
      </c>
      <c r="K771" t="s">
        <v>46</v>
      </c>
      <c r="L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" t="s">
        <v>34</v>
      </c>
      <c r="N771">
        <v>635400</v>
      </c>
      <c r="O771" t="s">
        <v>35</v>
      </c>
      <c r="P771" t="s">
        <v>56</v>
      </c>
      <c r="Q771" t="s">
        <v>49</v>
      </c>
      <c r="R771" t="s">
        <v>38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9</v>
      </c>
      <c r="C772" t="s">
        <v>25</v>
      </c>
      <c r="D772" t="s">
        <v>184</v>
      </c>
      <c r="E772" t="s">
        <v>971</v>
      </c>
      <c r="F772" t="s">
        <v>28</v>
      </c>
      <c r="G772" t="s">
        <v>29</v>
      </c>
      <c r="H772" t="s">
        <v>107</v>
      </c>
      <c r="I772" t="s">
        <v>285</v>
      </c>
      <c r="J772" t="s">
        <v>266</v>
      </c>
      <c r="K772" t="s">
        <v>46</v>
      </c>
      <c r="L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" t="s">
        <v>267</v>
      </c>
      <c r="N772">
        <v>1097946</v>
      </c>
      <c r="O772" t="s">
        <v>35</v>
      </c>
      <c r="P772" t="s">
        <v>259</v>
      </c>
      <c r="Q772" t="s">
        <v>49</v>
      </c>
      <c r="R772" t="s">
        <v>38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128</v>
      </c>
      <c r="C773" t="s">
        <v>25</v>
      </c>
      <c r="D773" t="s">
        <v>184</v>
      </c>
      <c r="E773" t="s">
        <v>134</v>
      </c>
      <c r="F773" t="s">
        <v>28</v>
      </c>
      <c r="G773" t="s">
        <v>29</v>
      </c>
      <c r="H773" t="s">
        <v>193</v>
      </c>
      <c r="I773" t="s">
        <v>318</v>
      </c>
      <c r="J773" t="s">
        <v>263</v>
      </c>
      <c r="K773" t="s">
        <v>46</v>
      </c>
      <c r="L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" t="s">
        <v>200</v>
      </c>
      <c r="N773">
        <v>246583</v>
      </c>
      <c r="O773" t="s">
        <v>35</v>
      </c>
      <c r="P773" t="s">
        <v>56</v>
      </c>
      <c r="Q773" t="s">
        <v>49</v>
      </c>
      <c r="R773" t="s">
        <v>38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215</v>
      </c>
      <c r="C774" t="s">
        <v>25</v>
      </c>
      <c r="D774" t="s">
        <v>50</v>
      </c>
      <c r="E774" t="s">
        <v>972</v>
      </c>
      <c r="F774" t="s">
        <v>28</v>
      </c>
      <c r="G774" t="s">
        <v>29</v>
      </c>
      <c r="H774" t="s">
        <v>144</v>
      </c>
      <c r="I774" t="s">
        <v>274</v>
      </c>
      <c r="J774" t="s">
        <v>105</v>
      </c>
      <c r="K774" t="s">
        <v>46</v>
      </c>
      <c r="L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" t="s">
        <v>31</v>
      </c>
      <c r="N774">
        <v>712316</v>
      </c>
      <c r="O774" t="s">
        <v>35</v>
      </c>
      <c r="P774" t="s">
        <v>78</v>
      </c>
      <c r="Q774" t="s">
        <v>49</v>
      </c>
      <c r="R774" t="s">
        <v>38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9</v>
      </c>
      <c r="C775" t="s">
        <v>25</v>
      </c>
      <c r="D775" t="s">
        <v>40</v>
      </c>
      <c r="E775" t="s">
        <v>973</v>
      </c>
      <c r="F775" t="s">
        <v>28</v>
      </c>
      <c r="G775" t="s">
        <v>29</v>
      </c>
      <c r="H775" t="s">
        <v>107</v>
      </c>
      <c r="I775" t="s">
        <v>75</v>
      </c>
      <c r="J775" t="s">
        <v>31</v>
      </c>
      <c r="K775" t="s">
        <v>46</v>
      </c>
      <c r="L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" t="s">
        <v>112</v>
      </c>
      <c r="N775">
        <v>1056532</v>
      </c>
      <c r="O775" t="s">
        <v>35</v>
      </c>
      <c r="P775" t="s">
        <v>259</v>
      </c>
      <c r="Q775" t="s">
        <v>49</v>
      </c>
      <c r="R775" t="s">
        <v>38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208</v>
      </c>
      <c r="C776" t="s">
        <v>25</v>
      </c>
      <c r="D776" t="s">
        <v>184</v>
      </c>
      <c r="E776" t="s">
        <v>974</v>
      </c>
      <c r="F776" t="s">
        <v>28</v>
      </c>
      <c r="G776" t="s">
        <v>29</v>
      </c>
      <c r="H776" t="s">
        <v>159</v>
      </c>
      <c r="I776" t="s">
        <v>30</v>
      </c>
      <c r="J776" t="s">
        <v>30</v>
      </c>
      <c r="K776" t="s">
        <v>46</v>
      </c>
      <c r="L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" t="s">
        <v>210</v>
      </c>
      <c r="N776">
        <v>819023</v>
      </c>
      <c r="O776" t="s">
        <v>35</v>
      </c>
      <c r="P776" t="s">
        <v>78</v>
      </c>
      <c r="Q776" t="s">
        <v>49</v>
      </c>
      <c r="R776" t="s">
        <v>38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58</v>
      </c>
      <c r="C777" t="s">
        <v>25</v>
      </c>
      <c r="D777" t="s">
        <v>72</v>
      </c>
      <c r="E777" t="s">
        <v>975</v>
      </c>
      <c r="F777" t="s">
        <v>28</v>
      </c>
      <c r="G777" t="s">
        <v>29</v>
      </c>
      <c r="H777" t="s">
        <v>180</v>
      </c>
      <c r="I777" t="s">
        <v>270</v>
      </c>
      <c r="J777" t="s">
        <v>81</v>
      </c>
      <c r="K777" t="s">
        <v>46</v>
      </c>
      <c r="L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" t="s">
        <v>89</v>
      </c>
      <c r="N777">
        <v>948037</v>
      </c>
      <c r="O777" t="s">
        <v>35</v>
      </c>
      <c r="P777" t="s">
        <v>84</v>
      </c>
      <c r="Q777" t="s">
        <v>49</v>
      </c>
      <c r="R777" t="s">
        <v>38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568</v>
      </c>
      <c r="C778" t="s">
        <v>25</v>
      </c>
      <c r="D778" t="s">
        <v>124</v>
      </c>
      <c r="E778" t="s">
        <v>976</v>
      </c>
      <c r="F778" t="s">
        <v>28</v>
      </c>
      <c r="G778" t="s">
        <v>29</v>
      </c>
      <c r="H778" t="s">
        <v>167</v>
      </c>
      <c r="I778" t="s">
        <v>149</v>
      </c>
      <c r="J778" t="s">
        <v>149</v>
      </c>
      <c r="K778" t="s">
        <v>46</v>
      </c>
      <c r="L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" t="s">
        <v>251</v>
      </c>
      <c r="N778">
        <v>421981</v>
      </c>
      <c r="O778" t="s">
        <v>35</v>
      </c>
      <c r="P778" t="s">
        <v>78</v>
      </c>
      <c r="Q778" t="s">
        <v>49</v>
      </c>
      <c r="R778" t="s">
        <v>38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99</v>
      </c>
      <c r="C779" t="s">
        <v>25</v>
      </c>
      <c r="D779" t="s">
        <v>50</v>
      </c>
      <c r="E779" t="s">
        <v>977</v>
      </c>
      <c r="F779" t="s">
        <v>28</v>
      </c>
      <c r="G779" t="s">
        <v>29</v>
      </c>
      <c r="H779" t="s">
        <v>151</v>
      </c>
      <c r="I779" t="s">
        <v>137</v>
      </c>
      <c r="J779" t="s">
        <v>77</v>
      </c>
      <c r="K779" t="s">
        <v>46</v>
      </c>
      <c r="L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" t="s">
        <v>96</v>
      </c>
      <c r="N779">
        <v>521210</v>
      </c>
      <c r="O779" t="s">
        <v>35</v>
      </c>
      <c r="P779" t="s">
        <v>84</v>
      </c>
      <c r="Q779" t="s">
        <v>49</v>
      </c>
      <c r="R779" t="s">
        <v>38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128</v>
      </c>
      <c r="C780" t="s">
        <v>25</v>
      </c>
      <c r="D780" t="s">
        <v>211</v>
      </c>
      <c r="E780" t="s">
        <v>978</v>
      </c>
      <c r="F780" t="s">
        <v>28</v>
      </c>
      <c r="G780" t="s">
        <v>29</v>
      </c>
      <c r="H780" t="s">
        <v>107</v>
      </c>
      <c r="I780" t="s">
        <v>75</v>
      </c>
      <c r="J780" t="s">
        <v>122</v>
      </c>
      <c r="K780" t="s">
        <v>46</v>
      </c>
      <c r="L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" t="s">
        <v>204</v>
      </c>
      <c r="N780">
        <v>1169145</v>
      </c>
      <c r="O780" t="s">
        <v>35</v>
      </c>
      <c r="P780" t="s">
        <v>56</v>
      </c>
      <c r="Q780" t="s">
        <v>49</v>
      </c>
      <c r="R780" t="s">
        <v>38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128</v>
      </c>
      <c r="C781" t="s">
        <v>25</v>
      </c>
      <c r="D781" t="s">
        <v>26</v>
      </c>
      <c r="E781" t="s">
        <v>979</v>
      </c>
      <c r="F781" t="s">
        <v>28</v>
      </c>
      <c r="G781" t="s">
        <v>29</v>
      </c>
      <c r="H781" t="s">
        <v>180</v>
      </c>
      <c r="I781" t="s">
        <v>101</v>
      </c>
      <c r="J781" t="s">
        <v>122</v>
      </c>
      <c r="K781" t="s">
        <v>46</v>
      </c>
      <c r="L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" t="s">
        <v>204</v>
      </c>
      <c r="N781">
        <v>970523</v>
      </c>
      <c r="O781" t="s">
        <v>35</v>
      </c>
      <c r="P781" t="s">
        <v>259</v>
      </c>
      <c r="Q781" t="s">
        <v>49</v>
      </c>
      <c r="R781" t="s">
        <v>38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257</v>
      </c>
      <c r="C782" t="s">
        <v>25</v>
      </c>
      <c r="D782" t="s">
        <v>141</v>
      </c>
      <c r="E782" t="s">
        <v>980</v>
      </c>
      <c r="F782" t="s">
        <v>28</v>
      </c>
      <c r="G782" t="s">
        <v>29</v>
      </c>
      <c r="H782" t="s">
        <v>88</v>
      </c>
      <c r="I782" t="s">
        <v>162</v>
      </c>
      <c r="J782" t="s">
        <v>119</v>
      </c>
      <c r="K782" t="s">
        <v>46</v>
      </c>
      <c r="L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" t="s">
        <v>162</v>
      </c>
      <c r="N782">
        <v>975272</v>
      </c>
      <c r="O782" t="s">
        <v>35</v>
      </c>
      <c r="P782" t="s">
        <v>56</v>
      </c>
      <c r="Q782" t="s">
        <v>49</v>
      </c>
      <c r="R782" t="s">
        <v>38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9</v>
      </c>
      <c r="C783" t="s">
        <v>25</v>
      </c>
      <c r="D783" t="s">
        <v>26</v>
      </c>
      <c r="E783" t="s">
        <v>981</v>
      </c>
      <c r="F783" t="s">
        <v>28</v>
      </c>
      <c r="G783" t="s">
        <v>29</v>
      </c>
      <c r="H783" t="s">
        <v>88</v>
      </c>
      <c r="I783" t="s">
        <v>261</v>
      </c>
      <c r="J783" t="s">
        <v>108</v>
      </c>
      <c r="K783" t="s">
        <v>46</v>
      </c>
      <c r="L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" t="s">
        <v>32</v>
      </c>
      <c r="N783">
        <v>980603</v>
      </c>
      <c r="O783" t="s">
        <v>35</v>
      </c>
      <c r="P783" t="s">
        <v>259</v>
      </c>
      <c r="Q783" t="s">
        <v>49</v>
      </c>
      <c r="R783" t="s">
        <v>38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66</v>
      </c>
      <c r="C784" t="s">
        <v>25</v>
      </c>
      <c r="D784" t="s">
        <v>184</v>
      </c>
      <c r="E784" t="s">
        <v>982</v>
      </c>
      <c r="F784" t="s">
        <v>28</v>
      </c>
      <c r="G784" t="s">
        <v>29</v>
      </c>
      <c r="H784" t="s">
        <v>188</v>
      </c>
      <c r="I784" t="s">
        <v>34</v>
      </c>
      <c r="J784" t="s">
        <v>34</v>
      </c>
      <c r="K784" t="s">
        <v>46</v>
      </c>
      <c r="L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" t="s">
        <v>163</v>
      </c>
      <c r="N784">
        <v>665527</v>
      </c>
      <c r="O784" t="s">
        <v>35</v>
      </c>
      <c r="P784" t="s">
        <v>84</v>
      </c>
      <c r="Q784" t="s">
        <v>49</v>
      </c>
      <c r="R784" t="s">
        <v>38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66</v>
      </c>
      <c r="C785" t="s">
        <v>25</v>
      </c>
      <c r="D785" t="s">
        <v>26</v>
      </c>
      <c r="E785" t="s">
        <v>983</v>
      </c>
      <c r="F785" t="s">
        <v>28</v>
      </c>
      <c r="G785" t="s">
        <v>29</v>
      </c>
      <c r="H785" t="s">
        <v>119</v>
      </c>
      <c r="I785" t="s">
        <v>82</v>
      </c>
      <c r="J785" t="s">
        <v>123</v>
      </c>
      <c r="K785" t="s">
        <v>46</v>
      </c>
      <c r="L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" t="s">
        <v>82</v>
      </c>
      <c r="N785">
        <v>1201628</v>
      </c>
      <c r="O785" t="s">
        <v>35</v>
      </c>
      <c r="P785" t="s">
        <v>259</v>
      </c>
      <c r="Q785" t="s">
        <v>49</v>
      </c>
      <c r="R785" t="s">
        <v>38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9</v>
      </c>
      <c r="C786" t="s">
        <v>25</v>
      </c>
      <c r="D786" t="s">
        <v>50</v>
      </c>
      <c r="E786" t="s">
        <v>984</v>
      </c>
      <c r="F786" t="s">
        <v>28</v>
      </c>
      <c r="G786" t="s">
        <v>29</v>
      </c>
      <c r="H786" t="s">
        <v>88</v>
      </c>
      <c r="I786" t="s">
        <v>137</v>
      </c>
      <c r="J786" t="s">
        <v>89</v>
      </c>
      <c r="K786" t="s">
        <v>46</v>
      </c>
      <c r="L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" t="s">
        <v>90</v>
      </c>
      <c r="N786">
        <v>999510</v>
      </c>
      <c r="O786" t="s">
        <v>35</v>
      </c>
      <c r="P786" t="s">
        <v>78</v>
      </c>
      <c r="Q786" t="s">
        <v>49</v>
      </c>
      <c r="R786" t="s">
        <v>38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246</v>
      </c>
      <c r="C787" t="s">
        <v>25</v>
      </c>
      <c r="D787" t="s">
        <v>26</v>
      </c>
      <c r="E787" t="s">
        <v>985</v>
      </c>
      <c r="F787" t="s">
        <v>135</v>
      </c>
      <c r="G787" t="s">
        <v>29</v>
      </c>
      <c r="H787" t="s">
        <v>88</v>
      </c>
      <c r="I787" t="s">
        <v>285</v>
      </c>
      <c r="J787" t="s">
        <v>108</v>
      </c>
      <c r="K787" t="s">
        <v>46</v>
      </c>
      <c r="L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" t="s">
        <v>32</v>
      </c>
      <c r="N787">
        <v>985260</v>
      </c>
      <c r="O787" t="s">
        <v>35</v>
      </c>
      <c r="P787" t="s">
        <v>231</v>
      </c>
      <c r="Q787" t="s">
        <v>49</v>
      </c>
      <c r="R787" t="s">
        <v>38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9</v>
      </c>
      <c r="C788" t="s">
        <v>25</v>
      </c>
      <c r="D788" t="s">
        <v>26</v>
      </c>
      <c r="E788" t="s">
        <v>986</v>
      </c>
      <c r="F788" t="s">
        <v>135</v>
      </c>
      <c r="G788" t="s">
        <v>29</v>
      </c>
      <c r="H788" t="s">
        <v>195</v>
      </c>
      <c r="I788" t="s">
        <v>270</v>
      </c>
      <c r="J788" t="s">
        <v>270</v>
      </c>
      <c r="K788" t="s">
        <v>46</v>
      </c>
      <c r="L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" t="s">
        <v>81</v>
      </c>
      <c r="N788">
        <v>915008</v>
      </c>
      <c r="O788" t="s">
        <v>35</v>
      </c>
      <c r="P788" t="s">
        <v>491</v>
      </c>
      <c r="Q788" t="s">
        <v>49</v>
      </c>
      <c r="R788" t="s">
        <v>38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227</v>
      </c>
      <c r="C789" t="s">
        <v>25</v>
      </c>
      <c r="D789" t="s">
        <v>124</v>
      </c>
      <c r="E789" t="s">
        <v>987</v>
      </c>
      <c r="F789" t="s">
        <v>135</v>
      </c>
      <c r="G789" t="s">
        <v>29</v>
      </c>
      <c r="H789" t="s">
        <v>180</v>
      </c>
      <c r="I789" t="s">
        <v>95</v>
      </c>
      <c r="J789" t="s">
        <v>270</v>
      </c>
      <c r="K789" t="s">
        <v>46</v>
      </c>
      <c r="L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" t="s">
        <v>81</v>
      </c>
      <c r="N789">
        <v>933494</v>
      </c>
      <c r="O789" t="s">
        <v>35</v>
      </c>
      <c r="P789" t="s">
        <v>139</v>
      </c>
      <c r="Q789" t="s">
        <v>49</v>
      </c>
      <c r="R789" t="s">
        <v>38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291</v>
      </c>
      <c r="C790" t="s">
        <v>25</v>
      </c>
      <c r="D790" t="s">
        <v>124</v>
      </c>
      <c r="E790" t="s">
        <v>988</v>
      </c>
      <c r="F790" t="s">
        <v>135</v>
      </c>
      <c r="G790" t="s">
        <v>29</v>
      </c>
      <c r="H790" t="s">
        <v>217</v>
      </c>
      <c r="I790" t="s">
        <v>144</v>
      </c>
      <c r="J790" t="s">
        <v>145</v>
      </c>
      <c r="K790" t="s">
        <v>46</v>
      </c>
      <c r="L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" t="s">
        <v>241</v>
      </c>
      <c r="N790">
        <v>414807</v>
      </c>
      <c r="O790" t="s">
        <v>35</v>
      </c>
      <c r="P790" t="s">
        <v>186</v>
      </c>
      <c r="Q790" t="s">
        <v>49</v>
      </c>
      <c r="R790" t="s">
        <v>38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257</v>
      </c>
      <c r="C791" t="s">
        <v>25</v>
      </c>
      <c r="D791" t="s">
        <v>50</v>
      </c>
      <c r="E791" t="s">
        <v>989</v>
      </c>
      <c r="F791" t="s">
        <v>135</v>
      </c>
      <c r="G791" t="s">
        <v>29</v>
      </c>
      <c r="H791" t="s">
        <v>244</v>
      </c>
      <c r="I791" t="s">
        <v>418</v>
      </c>
      <c r="J791" t="s">
        <v>163</v>
      </c>
      <c r="K791" t="s">
        <v>46</v>
      </c>
      <c r="L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" t="s">
        <v>164</v>
      </c>
      <c r="N791">
        <v>677368</v>
      </c>
      <c r="O791" t="s">
        <v>35</v>
      </c>
      <c r="P791" t="s">
        <v>139</v>
      </c>
      <c r="Q791" t="s">
        <v>49</v>
      </c>
      <c r="R791" t="s">
        <v>38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283</v>
      </c>
      <c r="C792" t="s">
        <v>25</v>
      </c>
      <c r="D792" t="s">
        <v>50</v>
      </c>
      <c r="E792" t="s">
        <v>990</v>
      </c>
      <c r="F792" t="s">
        <v>135</v>
      </c>
      <c r="G792" t="s">
        <v>29</v>
      </c>
      <c r="H792" t="s">
        <v>152</v>
      </c>
      <c r="I792" t="s">
        <v>131</v>
      </c>
      <c r="J792" t="s">
        <v>164</v>
      </c>
      <c r="K792" t="s">
        <v>46</v>
      </c>
      <c r="L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" t="s">
        <v>105</v>
      </c>
      <c r="N792">
        <v>1018520</v>
      </c>
      <c r="O792" t="s">
        <v>35</v>
      </c>
      <c r="P792" t="s">
        <v>491</v>
      </c>
      <c r="Q792" t="s">
        <v>49</v>
      </c>
      <c r="R792" t="s">
        <v>38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227</v>
      </c>
      <c r="C793" t="s">
        <v>25</v>
      </c>
      <c r="D793" t="s">
        <v>26</v>
      </c>
      <c r="E793" t="s">
        <v>991</v>
      </c>
      <c r="F793" t="s">
        <v>42</v>
      </c>
      <c r="G793" t="s">
        <v>29</v>
      </c>
      <c r="H793" t="s">
        <v>193</v>
      </c>
      <c r="I793" t="s">
        <v>31</v>
      </c>
      <c r="J793" t="s">
        <v>88</v>
      </c>
      <c r="K793" t="s">
        <v>46</v>
      </c>
      <c r="L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" t="s">
        <v>152</v>
      </c>
      <c r="N793">
        <v>449996</v>
      </c>
      <c r="O793" t="s">
        <v>35</v>
      </c>
      <c r="P793" t="s">
        <v>992</v>
      </c>
      <c r="Q793" t="s">
        <v>49</v>
      </c>
      <c r="R793" t="s">
        <v>38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9</v>
      </c>
      <c r="C794" t="s">
        <v>25</v>
      </c>
      <c r="D794" t="s">
        <v>67</v>
      </c>
      <c r="E794" t="s">
        <v>993</v>
      </c>
      <c r="F794" t="s">
        <v>135</v>
      </c>
      <c r="G794" t="s">
        <v>29</v>
      </c>
      <c r="H794" t="s">
        <v>207</v>
      </c>
      <c r="I794" t="s">
        <v>137</v>
      </c>
      <c r="J794" t="s">
        <v>274</v>
      </c>
      <c r="K794" t="s">
        <v>46</v>
      </c>
      <c r="L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" t="s">
        <v>122</v>
      </c>
      <c r="N794">
        <v>801192</v>
      </c>
      <c r="O794" t="s">
        <v>35</v>
      </c>
      <c r="P794" t="s">
        <v>186</v>
      </c>
      <c r="Q794" t="s">
        <v>49</v>
      </c>
      <c r="R794" t="s">
        <v>38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302</v>
      </c>
      <c r="C795" t="s">
        <v>25</v>
      </c>
      <c r="D795" t="s">
        <v>184</v>
      </c>
      <c r="E795" t="s">
        <v>994</v>
      </c>
      <c r="F795" t="s">
        <v>69</v>
      </c>
      <c r="G795" t="s">
        <v>61</v>
      </c>
      <c r="H795" t="s">
        <v>111</v>
      </c>
      <c r="I795" t="s">
        <v>107</v>
      </c>
      <c r="J795" t="s">
        <v>107</v>
      </c>
      <c r="K795" t="s">
        <v>46</v>
      </c>
      <c r="L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" t="s">
        <v>119</v>
      </c>
      <c r="N795">
        <v>1060562</v>
      </c>
      <c r="O795" t="s">
        <v>35</v>
      </c>
      <c r="P795" t="s">
        <v>98</v>
      </c>
      <c r="Q795" t="s">
        <v>49</v>
      </c>
      <c r="R795" t="s">
        <v>38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85</v>
      </c>
      <c r="C796" t="s">
        <v>25</v>
      </c>
      <c r="D796" t="s">
        <v>67</v>
      </c>
      <c r="E796" t="s">
        <v>995</v>
      </c>
      <c r="F796" t="s">
        <v>69</v>
      </c>
      <c r="G796" t="s">
        <v>61</v>
      </c>
      <c r="H796" t="s">
        <v>207</v>
      </c>
      <c r="I796" t="s">
        <v>82</v>
      </c>
      <c r="J796" t="s">
        <v>274</v>
      </c>
      <c r="K796" t="s">
        <v>46</v>
      </c>
      <c r="L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" t="s">
        <v>122</v>
      </c>
      <c r="N796">
        <v>810176</v>
      </c>
      <c r="O796" t="s">
        <v>35</v>
      </c>
      <c r="P796" t="s">
        <v>165</v>
      </c>
      <c r="Q796" t="s">
        <v>49</v>
      </c>
      <c r="R796" t="s">
        <v>38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58</v>
      </c>
      <c r="C797" t="s">
        <v>25</v>
      </c>
      <c r="D797" t="s">
        <v>72</v>
      </c>
      <c r="E797" t="s">
        <v>996</v>
      </c>
      <c r="F797" t="s">
        <v>69</v>
      </c>
      <c r="G797" t="s">
        <v>61</v>
      </c>
      <c r="H797" t="s">
        <v>144</v>
      </c>
      <c r="I797" t="s">
        <v>131</v>
      </c>
      <c r="J797" t="s">
        <v>97</v>
      </c>
      <c r="K797" t="s">
        <v>46</v>
      </c>
      <c r="L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" t="s">
        <v>53</v>
      </c>
      <c r="N797">
        <v>720261</v>
      </c>
      <c r="O797" t="s">
        <v>35</v>
      </c>
      <c r="P797" t="s">
        <v>98</v>
      </c>
      <c r="Q797" t="s">
        <v>49</v>
      </c>
      <c r="R797" t="s">
        <v>38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66</v>
      </c>
      <c r="C798" t="s">
        <v>25</v>
      </c>
      <c r="D798" t="s">
        <v>211</v>
      </c>
      <c r="E798" t="s">
        <v>997</v>
      </c>
      <c r="F798" t="s">
        <v>60</v>
      </c>
      <c r="G798" t="s">
        <v>61</v>
      </c>
      <c r="H798" t="s">
        <v>159</v>
      </c>
      <c r="I798" t="s">
        <v>119</v>
      </c>
      <c r="J798" t="s">
        <v>119</v>
      </c>
      <c r="K798" t="s">
        <v>46</v>
      </c>
      <c r="L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" t="s">
        <v>162</v>
      </c>
      <c r="N798">
        <v>820949</v>
      </c>
      <c r="O798" t="s">
        <v>35</v>
      </c>
      <c r="P798" t="s">
        <v>127</v>
      </c>
      <c r="Q798" t="s">
        <v>49</v>
      </c>
      <c r="R798" t="s">
        <v>38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92</v>
      </c>
      <c r="C799" t="s">
        <v>25</v>
      </c>
      <c r="D799" t="s">
        <v>50</v>
      </c>
      <c r="E799" t="s">
        <v>998</v>
      </c>
      <c r="F799" t="s">
        <v>28</v>
      </c>
      <c r="G799" t="s">
        <v>61</v>
      </c>
      <c r="H799" t="s">
        <v>210</v>
      </c>
      <c r="I799" t="s">
        <v>137</v>
      </c>
      <c r="J799" t="s">
        <v>263</v>
      </c>
      <c r="K799" t="s">
        <v>46</v>
      </c>
      <c r="L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" t="s">
        <v>200</v>
      </c>
      <c r="N799">
        <v>872085</v>
      </c>
      <c r="O799" t="s">
        <v>35</v>
      </c>
      <c r="P799" t="s">
        <v>56</v>
      </c>
      <c r="Q799" t="s">
        <v>49</v>
      </c>
      <c r="R799" t="s">
        <v>38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58</v>
      </c>
      <c r="C800" t="s">
        <v>25</v>
      </c>
      <c r="D800" t="s">
        <v>114</v>
      </c>
      <c r="E800" t="s">
        <v>999</v>
      </c>
      <c r="F800" t="s">
        <v>28</v>
      </c>
      <c r="G800" t="s">
        <v>61</v>
      </c>
      <c r="H800" t="s">
        <v>162</v>
      </c>
      <c r="I800" t="s">
        <v>137</v>
      </c>
      <c r="J800" t="s">
        <v>108</v>
      </c>
      <c r="K800" t="s">
        <v>46</v>
      </c>
      <c r="L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" t="s">
        <v>32</v>
      </c>
      <c r="N800">
        <v>1254746</v>
      </c>
      <c r="O800" t="s">
        <v>35</v>
      </c>
      <c r="P800" t="s">
        <v>84</v>
      </c>
      <c r="Q800" t="s">
        <v>49</v>
      </c>
      <c r="R800" t="s">
        <v>38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218</v>
      </c>
      <c r="C801" t="s">
        <v>25</v>
      </c>
      <c r="D801" t="s">
        <v>211</v>
      </c>
      <c r="E801" t="s">
        <v>1000</v>
      </c>
      <c r="F801" t="s">
        <v>28</v>
      </c>
      <c r="G801" t="s">
        <v>87</v>
      </c>
      <c r="H801" t="s">
        <v>207</v>
      </c>
      <c r="I801" t="s">
        <v>90</v>
      </c>
      <c r="J801" t="s">
        <v>32</v>
      </c>
      <c r="K801" t="s">
        <v>46</v>
      </c>
      <c r="L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" t="s">
        <v>34</v>
      </c>
      <c r="N801">
        <v>814593</v>
      </c>
      <c r="O801" t="s">
        <v>35</v>
      </c>
      <c r="P801" t="s">
        <v>36</v>
      </c>
      <c r="Q801" t="s">
        <v>49</v>
      </c>
      <c r="R801" t="s">
        <v>38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92</v>
      </c>
      <c r="C802" t="s">
        <v>25</v>
      </c>
      <c r="D802" t="s">
        <v>124</v>
      </c>
      <c r="E802" t="s">
        <v>1001</v>
      </c>
      <c r="F802" t="s">
        <v>69</v>
      </c>
      <c r="G802" t="s">
        <v>29</v>
      </c>
      <c r="H802" t="s">
        <v>195</v>
      </c>
      <c r="I802" t="s">
        <v>383</v>
      </c>
      <c r="J802" t="s">
        <v>160</v>
      </c>
      <c r="K802" t="s">
        <v>46</v>
      </c>
      <c r="L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" t="s">
        <v>108</v>
      </c>
      <c r="N802">
        <v>913058</v>
      </c>
      <c r="O802" t="s">
        <v>35</v>
      </c>
      <c r="P802" t="s">
        <v>98</v>
      </c>
      <c r="Q802" t="s">
        <v>49</v>
      </c>
      <c r="R802" t="s">
        <v>38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246</v>
      </c>
      <c r="C803" t="s">
        <v>25</v>
      </c>
      <c r="D803" t="s">
        <v>67</v>
      </c>
      <c r="E803" t="s">
        <v>1002</v>
      </c>
      <c r="F803" t="s">
        <v>60</v>
      </c>
      <c r="G803" t="s">
        <v>29</v>
      </c>
      <c r="H803" t="s">
        <v>88</v>
      </c>
      <c r="I803" t="s">
        <v>418</v>
      </c>
      <c r="J803" t="s">
        <v>89</v>
      </c>
      <c r="K803" t="s">
        <v>46</v>
      </c>
      <c r="L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" t="s">
        <v>90</v>
      </c>
      <c r="N803">
        <v>998145</v>
      </c>
      <c r="O803" t="s">
        <v>35</v>
      </c>
      <c r="P803" t="s">
        <v>65</v>
      </c>
      <c r="Q803" t="s">
        <v>49</v>
      </c>
      <c r="R803" t="s">
        <v>38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157</v>
      </c>
      <c r="C804" t="s">
        <v>25</v>
      </c>
      <c r="D804" t="s">
        <v>124</v>
      </c>
      <c r="E804" t="s">
        <v>1003</v>
      </c>
      <c r="F804" t="s">
        <v>60</v>
      </c>
      <c r="G804" t="s">
        <v>29</v>
      </c>
      <c r="H804" t="s">
        <v>30</v>
      </c>
      <c r="I804" t="s">
        <v>204</v>
      </c>
      <c r="J804" t="s">
        <v>96</v>
      </c>
      <c r="K804" t="s">
        <v>46</v>
      </c>
      <c r="L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" t="s">
        <v>97</v>
      </c>
      <c r="N804">
        <v>868413</v>
      </c>
      <c r="O804" t="s">
        <v>35</v>
      </c>
      <c r="P804" t="s">
        <v>65</v>
      </c>
      <c r="Q804" t="s">
        <v>49</v>
      </c>
      <c r="R804" t="s">
        <v>38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218</v>
      </c>
      <c r="C805" t="s">
        <v>25</v>
      </c>
      <c r="D805" t="s">
        <v>114</v>
      </c>
      <c r="E805" t="s">
        <v>1004</v>
      </c>
      <c r="F805" t="s">
        <v>69</v>
      </c>
      <c r="G805" t="s">
        <v>61</v>
      </c>
      <c r="H805" t="s">
        <v>311</v>
      </c>
      <c r="I805" t="s">
        <v>137</v>
      </c>
      <c r="J805" t="s">
        <v>176</v>
      </c>
      <c r="K805" t="s">
        <v>33</v>
      </c>
      <c r="L805" t="str">
        <f>IF(OR(financial_loan[[#This Row],[loan_status]]="Fully Paid",financial_loan[[#This Row],[loan_status]]="Current"),"Good Loan", IF(financial_loan[[#This Row],[loan_status]]="Charged Off","Bad Loan",""))</f>
        <v>Bad Loan</v>
      </c>
      <c r="M805" t="s">
        <v>148</v>
      </c>
      <c r="N805">
        <v>423147</v>
      </c>
      <c r="O805" t="s">
        <v>35</v>
      </c>
      <c r="P805" t="s">
        <v>146</v>
      </c>
      <c r="Q805" t="s">
        <v>49</v>
      </c>
      <c r="R805" t="s">
        <v>71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9</v>
      </c>
      <c r="C806" t="s">
        <v>25</v>
      </c>
      <c r="D806" t="s">
        <v>67</v>
      </c>
      <c r="E806" t="s">
        <v>1005</v>
      </c>
      <c r="F806" t="s">
        <v>60</v>
      </c>
      <c r="G806" t="s">
        <v>61</v>
      </c>
      <c r="H806" t="s">
        <v>144</v>
      </c>
      <c r="I806" t="s">
        <v>107</v>
      </c>
      <c r="J806" t="s">
        <v>195</v>
      </c>
      <c r="K806" t="s">
        <v>33</v>
      </c>
      <c r="L806" t="str">
        <f>IF(OR(financial_loan[[#This Row],[loan_status]]="Fully Paid",financial_loan[[#This Row],[loan_status]]="Current"),"Good Loan", IF(financial_loan[[#This Row],[loan_status]]="Charged Off","Bad Loan",""))</f>
        <v>Bad Loan</v>
      </c>
      <c r="M806" t="s">
        <v>180</v>
      </c>
      <c r="N806">
        <v>719246</v>
      </c>
      <c r="O806" t="s">
        <v>35</v>
      </c>
      <c r="P806" t="s">
        <v>102</v>
      </c>
      <c r="Q806" t="s">
        <v>49</v>
      </c>
      <c r="R806" t="s">
        <v>71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67</v>
      </c>
      <c r="E807" t="s">
        <v>1006</v>
      </c>
      <c r="F807" t="s">
        <v>60</v>
      </c>
      <c r="G807" t="s">
        <v>61</v>
      </c>
      <c r="H807" t="s">
        <v>210</v>
      </c>
      <c r="I807" t="s">
        <v>112</v>
      </c>
      <c r="J807" t="s">
        <v>34</v>
      </c>
      <c r="K807" t="s">
        <v>33</v>
      </c>
      <c r="L807" t="str">
        <f>IF(OR(financial_loan[[#This Row],[loan_status]]="Fully Paid",financial_loan[[#This Row],[loan_status]]="Current"),"Good Loan", IF(financial_loan[[#This Row],[loan_status]]="Charged Off","Bad Loan",""))</f>
        <v>Bad Loan</v>
      </c>
      <c r="M807" t="s">
        <v>163</v>
      </c>
      <c r="N807">
        <v>898735</v>
      </c>
      <c r="O807" t="s">
        <v>35</v>
      </c>
      <c r="P807" t="s">
        <v>127</v>
      </c>
      <c r="Q807" t="s">
        <v>49</v>
      </c>
      <c r="R807" t="s">
        <v>71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291</v>
      </c>
      <c r="C808" t="s">
        <v>25</v>
      </c>
      <c r="D808" t="s">
        <v>72</v>
      </c>
      <c r="E808" t="s">
        <v>134</v>
      </c>
      <c r="F808" t="s">
        <v>60</v>
      </c>
      <c r="G808" t="s">
        <v>61</v>
      </c>
      <c r="H808" t="s">
        <v>207</v>
      </c>
      <c r="I808" t="s">
        <v>137</v>
      </c>
      <c r="J808" t="s">
        <v>162</v>
      </c>
      <c r="K808" t="s">
        <v>33</v>
      </c>
      <c r="L808" t="str">
        <f>IF(OR(financial_loan[[#This Row],[loan_status]]="Fully Paid",financial_loan[[#This Row],[loan_status]]="Current"),"Good Loan", IF(financial_loan[[#This Row],[loan_status]]="Charged Off","Bad Loan",""))</f>
        <v>Bad Loan</v>
      </c>
      <c r="M808" t="s">
        <v>116</v>
      </c>
      <c r="N808">
        <v>814442</v>
      </c>
      <c r="O808" t="s">
        <v>35</v>
      </c>
      <c r="P808" t="s">
        <v>109</v>
      </c>
      <c r="Q808" t="s">
        <v>49</v>
      </c>
      <c r="R808" t="s">
        <v>71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58</v>
      </c>
      <c r="C809" t="s">
        <v>25</v>
      </c>
      <c r="D809" t="s">
        <v>67</v>
      </c>
      <c r="E809" t="s">
        <v>1007</v>
      </c>
      <c r="F809" t="s">
        <v>28</v>
      </c>
      <c r="G809" t="s">
        <v>61</v>
      </c>
      <c r="H809" t="s">
        <v>657</v>
      </c>
      <c r="I809" t="s">
        <v>145</v>
      </c>
      <c r="J809" t="s">
        <v>149</v>
      </c>
      <c r="K809" t="s">
        <v>33</v>
      </c>
      <c r="L809" t="str">
        <f>IF(OR(financial_loan[[#This Row],[loan_status]]="Fully Paid",financial_loan[[#This Row],[loan_status]]="Current"),"Good Loan", IF(financial_loan[[#This Row],[loan_status]]="Charged Off","Bad Loan",""))</f>
        <v>Bad Loan</v>
      </c>
      <c r="M809" t="s">
        <v>251</v>
      </c>
      <c r="N809">
        <v>351611</v>
      </c>
      <c r="O809" t="s">
        <v>35</v>
      </c>
      <c r="P809" t="s">
        <v>56</v>
      </c>
      <c r="Q809" t="s">
        <v>49</v>
      </c>
      <c r="R809" t="s">
        <v>71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9</v>
      </c>
      <c r="C810" t="s">
        <v>25</v>
      </c>
      <c r="D810" t="s">
        <v>67</v>
      </c>
      <c r="E810" t="s">
        <v>1008</v>
      </c>
      <c r="F810" t="s">
        <v>28</v>
      </c>
      <c r="G810" t="s">
        <v>61</v>
      </c>
      <c r="H810" t="s">
        <v>88</v>
      </c>
      <c r="I810" t="s">
        <v>137</v>
      </c>
      <c r="J810" t="s">
        <v>64</v>
      </c>
      <c r="K810" t="s">
        <v>33</v>
      </c>
      <c r="L810" t="str">
        <f>IF(OR(financial_loan[[#This Row],[loan_status]]="Fully Paid",financial_loan[[#This Row],[loan_status]]="Current"),"Good Loan", IF(financial_loan[[#This Row],[loan_status]]="Charged Off","Bad Loan",""))</f>
        <v>Bad Loan</v>
      </c>
      <c r="M810" t="s">
        <v>263</v>
      </c>
      <c r="N810">
        <v>999330</v>
      </c>
      <c r="O810" t="s">
        <v>35</v>
      </c>
      <c r="P810" t="s">
        <v>56</v>
      </c>
      <c r="Q810" t="s">
        <v>49</v>
      </c>
      <c r="R810" t="s">
        <v>71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85</v>
      </c>
      <c r="C811" t="s">
        <v>25</v>
      </c>
      <c r="D811" t="s">
        <v>40</v>
      </c>
      <c r="E811" t="s">
        <v>1009</v>
      </c>
      <c r="F811" t="s">
        <v>28</v>
      </c>
      <c r="G811" t="s">
        <v>61</v>
      </c>
      <c r="H811" t="s">
        <v>223</v>
      </c>
      <c r="I811" t="s">
        <v>149</v>
      </c>
      <c r="J811" t="s">
        <v>130</v>
      </c>
      <c r="K811" t="s">
        <v>33</v>
      </c>
      <c r="L811" t="str">
        <f>IF(OR(financial_loan[[#This Row],[loan_status]]="Fully Paid",financial_loan[[#This Row],[loan_status]]="Current"),"Good Loan", IF(financial_loan[[#This Row],[loan_status]]="Charged Off","Bad Loan",""))</f>
        <v>Bad Loan</v>
      </c>
      <c r="M811" t="s">
        <v>198</v>
      </c>
      <c r="N811">
        <v>362283</v>
      </c>
      <c r="O811" t="s">
        <v>35</v>
      </c>
      <c r="P811" t="s">
        <v>56</v>
      </c>
      <c r="Q811" t="s">
        <v>49</v>
      </c>
      <c r="R811" t="s">
        <v>71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140</v>
      </c>
      <c r="C812" t="s">
        <v>25</v>
      </c>
      <c r="D812" t="s">
        <v>184</v>
      </c>
      <c r="E812" t="s">
        <v>1010</v>
      </c>
      <c r="F812" t="s">
        <v>135</v>
      </c>
      <c r="G812" t="s">
        <v>61</v>
      </c>
      <c r="H812" t="s">
        <v>107</v>
      </c>
      <c r="I812" t="s">
        <v>137</v>
      </c>
      <c r="J812" t="s">
        <v>53</v>
      </c>
      <c r="K812" t="s">
        <v>33</v>
      </c>
      <c r="L812" t="str">
        <f>IF(OR(financial_loan[[#This Row],[loan_status]]="Fully Paid",financial_loan[[#This Row],[loan_status]]="Current"),"Good Loan", IF(financial_loan[[#This Row],[loan_status]]="Charged Off","Bad Loan",""))</f>
        <v>Bad Loan</v>
      </c>
      <c r="M812" t="s">
        <v>307</v>
      </c>
      <c r="N812">
        <v>1093649</v>
      </c>
      <c r="O812" t="s">
        <v>35</v>
      </c>
      <c r="P812" t="s">
        <v>139</v>
      </c>
      <c r="Q812" t="s">
        <v>49</v>
      </c>
      <c r="R812" t="s">
        <v>71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215</v>
      </c>
      <c r="C813" t="s">
        <v>25</v>
      </c>
      <c r="D813" t="s">
        <v>124</v>
      </c>
      <c r="E813" t="s">
        <v>1011</v>
      </c>
      <c r="F813" t="s">
        <v>28</v>
      </c>
      <c r="G813" t="s">
        <v>493</v>
      </c>
      <c r="H813" t="s">
        <v>311</v>
      </c>
      <c r="I813" t="s">
        <v>198</v>
      </c>
      <c r="J813" t="s">
        <v>167</v>
      </c>
      <c r="K813" t="s">
        <v>33</v>
      </c>
      <c r="L813" t="str">
        <f>IF(OR(financial_loan[[#This Row],[loan_status]]="Fully Paid",financial_loan[[#This Row],[loan_status]]="Current"),"Good Loan", IF(financial_loan[[#This Row],[loan_status]]="Charged Off","Bad Loan",""))</f>
        <v>Bad Loan</v>
      </c>
      <c r="M813" t="s">
        <v>197</v>
      </c>
      <c r="N813">
        <v>418979</v>
      </c>
      <c r="O813" t="s">
        <v>35</v>
      </c>
      <c r="P813" t="s">
        <v>259</v>
      </c>
      <c r="Q813" t="s">
        <v>49</v>
      </c>
      <c r="R813" t="s">
        <v>71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257</v>
      </c>
      <c r="C814" t="s">
        <v>25</v>
      </c>
      <c r="D814" t="s">
        <v>184</v>
      </c>
      <c r="E814" t="s">
        <v>1012</v>
      </c>
      <c r="F814" t="s">
        <v>42</v>
      </c>
      <c r="G814" t="s">
        <v>87</v>
      </c>
      <c r="H814" t="s">
        <v>154</v>
      </c>
      <c r="I814" t="s">
        <v>77</v>
      </c>
      <c r="J814" t="s">
        <v>263</v>
      </c>
      <c r="K814" t="s">
        <v>33</v>
      </c>
      <c r="L814" t="str">
        <f>IF(OR(financial_loan[[#This Row],[loan_status]]="Fully Paid",financial_loan[[#This Row],[loan_status]]="Current"),"Good Loan", IF(financial_loan[[#This Row],[loan_status]]="Charged Off","Bad Loan",""))</f>
        <v>Bad Loan</v>
      </c>
      <c r="M814" t="s">
        <v>200</v>
      </c>
      <c r="N814">
        <v>582056</v>
      </c>
      <c r="O814" t="s">
        <v>35</v>
      </c>
      <c r="P814" t="s">
        <v>1013</v>
      </c>
      <c r="Q814" t="s">
        <v>49</v>
      </c>
      <c r="R814" t="s">
        <v>71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67</v>
      </c>
      <c r="E815" t="s">
        <v>1014</v>
      </c>
      <c r="F815" t="s">
        <v>69</v>
      </c>
      <c r="G815" t="s">
        <v>29</v>
      </c>
      <c r="H815" t="s">
        <v>176</v>
      </c>
      <c r="I815" t="s">
        <v>88</v>
      </c>
      <c r="J815" t="s">
        <v>30</v>
      </c>
      <c r="K815" t="s">
        <v>33</v>
      </c>
      <c r="L815" t="str">
        <f>IF(OR(financial_loan[[#This Row],[loan_status]]="Fully Paid",financial_loan[[#This Row],[loan_status]]="Current"),"Good Loan", IF(financial_loan[[#This Row],[loan_status]]="Charged Off","Bad Loan",""))</f>
        <v>Bad Loan</v>
      </c>
      <c r="M815" t="s">
        <v>210</v>
      </c>
      <c r="N815">
        <v>596610</v>
      </c>
      <c r="O815" t="s">
        <v>35</v>
      </c>
      <c r="P815" t="s">
        <v>70</v>
      </c>
      <c r="Q815" t="s">
        <v>49</v>
      </c>
      <c r="R815" t="s">
        <v>71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92</v>
      </c>
      <c r="C816" t="s">
        <v>25</v>
      </c>
      <c r="D816" t="s">
        <v>184</v>
      </c>
      <c r="E816" t="s">
        <v>1015</v>
      </c>
      <c r="F816" t="s">
        <v>69</v>
      </c>
      <c r="G816" t="s">
        <v>29</v>
      </c>
      <c r="H816" t="s">
        <v>224</v>
      </c>
      <c r="I816" t="s">
        <v>189</v>
      </c>
      <c r="J816" t="s">
        <v>107</v>
      </c>
      <c r="K816" t="s">
        <v>33</v>
      </c>
      <c r="L816" t="str">
        <f>IF(OR(financial_loan[[#This Row],[loan_status]]="Fully Paid",financial_loan[[#This Row],[loan_status]]="Current"),"Good Loan", IF(financial_loan[[#This Row],[loan_status]]="Charged Off","Bad Loan",""))</f>
        <v>Bad Loan</v>
      </c>
      <c r="M816" t="s">
        <v>119</v>
      </c>
      <c r="N816">
        <v>532757</v>
      </c>
      <c r="O816" t="s">
        <v>35</v>
      </c>
      <c r="P816" t="s">
        <v>91</v>
      </c>
      <c r="Q816" t="s">
        <v>49</v>
      </c>
      <c r="R816" t="s">
        <v>71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133</v>
      </c>
      <c r="C817" t="s">
        <v>25</v>
      </c>
      <c r="D817" t="s">
        <v>184</v>
      </c>
      <c r="E817" t="s">
        <v>1016</v>
      </c>
      <c r="F817" t="s">
        <v>69</v>
      </c>
      <c r="G817" t="s">
        <v>29</v>
      </c>
      <c r="H817" t="s">
        <v>311</v>
      </c>
      <c r="I817" t="s">
        <v>137</v>
      </c>
      <c r="J817" t="s">
        <v>149</v>
      </c>
      <c r="K817" t="s">
        <v>33</v>
      </c>
      <c r="L817" t="str">
        <f>IF(OR(financial_loan[[#This Row],[loan_status]]="Fully Paid",financial_loan[[#This Row],[loan_status]]="Current"),"Good Loan", IF(financial_loan[[#This Row],[loan_status]]="Charged Off","Bad Loan",""))</f>
        <v>Bad Loan</v>
      </c>
      <c r="M817" t="s">
        <v>251</v>
      </c>
      <c r="N817">
        <v>422066</v>
      </c>
      <c r="O817" t="s">
        <v>35</v>
      </c>
      <c r="P817" t="s">
        <v>91</v>
      </c>
      <c r="Q817" t="s">
        <v>49</v>
      </c>
      <c r="R817" t="s">
        <v>71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9</v>
      </c>
      <c r="C818" t="s">
        <v>25</v>
      </c>
      <c r="D818" t="s">
        <v>50</v>
      </c>
      <c r="E818" t="s">
        <v>1017</v>
      </c>
      <c r="F818" t="s">
        <v>69</v>
      </c>
      <c r="G818" t="s">
        <v>29</v>
      </c>
      <c r="H818" t="s">
        <v>111</v>
      </c>
      <c r="I818" t="s">
        <v>31</v>
      </c>
      <c r="J818" t="s">
        <v>34</v>
      </c>
      <c r="K818" t="s">
        <v>33</v>
      </c>
      <c r="L818" t="str">
        <f>IF(OR(financial_loan[[#This Row],[loan_status]]="Fully Paid",financial_loan[[#This Row],[loan_status]]="Current"),"Good Loan", IF(financial_loan[[#This Row],[loan_status]]="Charged Off","Bad Loan",""))</f>
        <v>Bad Loan</v>
      </c>
      <c r="M818" t="s">
        <v>163</v>
      </c>
      <c r="N818">
        <v>1070102</v>
      </c>
      <c r="O818" t="s">
        <v>35</v>
      </c>
      <c r="P818" t="s">
        <v>98</v>
      </c>
      <c r="Q818" t="s">
        <v>49</v>
      </c>
      <c r="R818" t="s">
        <v>71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66</v>
      </c>
      <c r="C819" t="s">
        <v>25</v>
      </c>
      <c r="D819" t="s">
        <v>26</v>
      </c>
      <c r="E819" t="s">
        <v>1018</v>
      </c>
      <c r="F819" t="s">
        <v>69</v>
      </c>
      <c r="G819" t="s">
        <v>29</v>
      </c>
      <c r="H819" t="s">
        <v>224</v>
      </c>
      <c r="I819" t="s">
        <v>137</v>
      </c>
      <c r="J819" t="s">
        <v>195</v>
      </c>
      <c r="K819" t="s">
        <v>33</v>
      </c>
      <c r="L819" t="str">
        <f>IF(OR(financial_loan[[#This Row],[loan_status]]="Fully Paid",financial_loan[[#This Row],[loan_status]]="Current"),"Good Loan", IF(financial_loan[[#This Row],[loan_status]]="Charged Off","Bad Loan",""))</f>
        <v>Bad Loan</v>
      </c>
      <c r="M819" t="s">
        <v>180</v>
      </c>
      <c r="N819">
        <v>524652</v>
      </c>
      <c r="O819" t="s">
        <v>35</v>
      </c>
      <c r="P819" t="s">
        <v>98</v>
      </c>
      <c r="Q819" t="s">
        <v>49</v>
      </c>
      <c r="R819" t="s">
        <v>71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9</v>
      </c>
      <c r="C820" t="s">
        <v>25</v>
      </c>
      <c r="D820" t="s">
        <v>50</v>
      </c>
      <c r="E820" t="s">
        <v>1019</v>
      </c>
      <c r="F820" t="s">
        <v>69</v>
      </c>
      <c r="G820" t="s">
        <v>29</v>
      </c>
      <c r="H820" t="s">
        <v>151</v>
      </c>
      <c r="I820" t="s">
        <v>137</v>
      </c>
      <c r="J820" t="s">
        <v>107</v>
      </c>
      <c r="K820" t="s">
        <v>33</v>
      </c>
      <c r="L820" t="str">
        <f>IF(OR(financial_loan[[#This Row],[loan_status]]="Fully Paid",financial_loan[[#This Row],[loan_status]]="Current"),"Good Loan", IF(financial_loan[[#This Row],[loan_status]]="Charged Off","Bad Loan",""))</f>
        <v>Bad Loan</v>
      </c>
      <c r="M820" t="s">
        <v>119</v>
      </c>
      <c r="N820">
        <v>518539</v>
      </c>
      <c r="O820" t="s">
        <v>35</v>
      </c>
      <c r="P820" t="s">
        <v>98</v>
      </c>
      <c r="Q820" t="s">
        <v>49</v>
      </c>
      <c r="R820" t="s">
        <v>71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92</v>
      </c>
      <c r="C821" t="s">
        <v>25</v>
      </c>
      <c r="D821" t="s">
        <v>114</v>
      </c>
      <c r="E821" t="s">
        <v>1020</v>
      </c>
      <c r="F821" t="s">
        <v>60</v>
      </c>
      <c r="G821" t="s">
        <v>29</v>
      </c>
      <c r="H821" t="s">
        <v>195</v>
      </c>
      <c r="I821" t="s">
        <v>162</v>
      </c>
      <c r="J821" t="s">
        <v>88</v>
      </c>
      <c r="K821" t="s">
        <v>33</v>
      </c>
      <c r="L821" t="str">
        <f>IF(OR(financial_loan[[#This Row],[loan_status]]="Fully Paid",financial_loan[[#This Row],[loan_status]]="Current"),"Good Loan", IF(financial_loan[[#This Row],[loan_status]]="Charged Off","Bad Loan",""))</f>
        <v>Bad Loan</v>
      </c>
      <c r="M821" t="s">
        <v>152</v>
      </c>
      <c r="N821">
        <v>921650</v>
      </c>
      <c r="O821" t="s">
        <v>35</v>
      </c>
      <c r="P821" t="s">
        <v>113</v>
      </c>
      <c r="Q821" t="s">
        <v>49</v>
      </c>
      <c r="R821" t="s">
        <v>71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271</v>
      </c>
      <c r="C822" t="s">
        <v>25</v>
      </c>
      <c r="D822" t="s">
        <v>50</v>
      </c>
      <c r="E822" t="s">
        <v>752</v>
      </c>
      <c r="F822" t="s">
        <v>28</v>
      </c>
      <c r="G822" t="s">
        <v>29</v>
      </c>
      <c r="H822" t="s">
        <v>311</v>
      </c>
      <c r="I822" t="s">
        <v>178</v>
      </c>
      <c r="J822" t="s">
        <v>149</v>
      </c>
      <c r="K822" t="s">
        <v>33</v>
      </c>
      <c r="L822" t="str">
        <f>IF(OR(financial_loan[[#This Row],[loan_status]]="Fully Paid",financial_loan[[#This Row],[loan_status]]="Current"),"Good Loan", IF(financial_loan[[#This Row],[loan_status]]="Charged Off","Bad Loan",""))</f>
        <v>Bad Loan</v>
      </c>
      <c r="M822" t="s">
        <v>251</v>
      </c>
      <c r="N822">
        <v>432319</v>
      </c>
      <c r="O822" t="s">
        <v>35</v>
      </c>
      <c r="P822" t="s">
        <v>84</v>
      </c>
      <c r="Q822" t="s">
        <v>49</v>
      </c>
      <c r="R822" t="s">
        <v>71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58</v>
      </c>
      <c r="C823" t="s">
        <v>25</v>
      </c>
      <c r="D823" t="s">
        <v>211</v>
      </c>
      <c r="E823" t="s">
        <v>1021</v>
      </c>
      <c r="F823" t="s">
        <v>28</v>
      </c>
      <c r="G823" t="s">
        <v>29</v>
      </c>
      <c r="H823" t="s">
        <v>111</v>
      </c>
      <c r="I823" t="s">
        <v>31</v>
      </c>
      <c r="J823" t="s">
        <v>32</v>
      </c>
      <c r="K823" t="s">
        <v>33</v>
      </c>
      <c r="L823" t="str">
        <f>IF(OR(financial_loan[[#This Row],[loan_status]]="Fully Paid",financial_loan[[#This Row],[loan_status]]="Current"),"Good Loan", IF(financial_loan[[#This Row],[loan_status]]="Charged Off","Bad Loan",""))</f>
        <v>Bad Loan</v>
      </c>
      <c r="M823" t="s">
        <v>34</v>
      </c>
      <c r="N823">
        <v>1055209</v>
      </c>
      <c r="O823" t="s">
        <v>35</v>
      </c>
      <c r="P823" t="s">
        <v>84</v>
      </c>
      <c r="Q823" t="s">
        <v>49</v>
      </c>
      <c r="R823" t="s">
        <v>71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9</v>
      </c>
      <c r="C824" t="s">
        <v>25</v>
      </c>
      <c r="D824" t="s">
        <v>202</v>
      </c>
      <c r="E824" t="s">
        <v>1022</v>
      </c>
      <c r="F824" t="s">
        <v>28</v>
      </c>
      <c r="G824" t="s">
        <v>29</v>
      </c>
      <c r="H824" t="s">
        <v>30</v>
      </c>
      <c r="I824" t="s">
        <v>189</v>
      </c>
      <c r="J824" t="s">
        <v>111</v>
      </c>
      <c r="K824" t="s">
        <v>33</v>
      </c>
      <c r="L824" t="str">
        <f>IF(OR(financial_loan[[#This Row],[loan_status]]="Fully Paid",financial_loan[[#This Row],[loan_status]]="Current"),"Good Loan", IF(financial_loan[[#This Row],[loan_status]]="Charged Off","Bad Loan",""))</f>
        <v>Bad Loan</v>
      </c>
      <c r="M824" t="s">
        <v>107</v>
      </c>
      <c r="N824">
        <v>845158</v>
      </c>
      <c r="O824" t="s">
        <v>35</v>
      </c>
      <c r="P824" t="s">
        <v>84</v>
      </c>
      <c r="Q824" t="s">
        <v>49</v>
      </c>
      <c r="R824" t="s">
        <v>71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9</v>
      </c>
      <c r="C825" t="s">
        <v>25</v>
      </c>
      <c r="D825" t="s">
        <v>50</v>
      </c>
      <c r="E825" t="s">
        <v>1023</v>
      </c>
      <c r="F825" t="s">
        <v>135</v>
      </c>
      <c r="G825" t="s">
        <v>29</v>
      </c>
      <c r="H825" t="s">
        <v>180</v>
      </c>
      <c r="I825" t="s">
        <v>96</v>
      </c>
      <c r="J825" t="s">
        <v>263</v>
      </c>
      <c r="K825" t="s">
        <v>33</v>
      </c>
      <c r="L825" t="str">
        <f>IF(OR(financial_loan[[#This Row],[loan_status]]="Fully Paid",financial_loan[[#This Row],[loan_status]]="Current"),"Good Loan", IF(financial_loan[[#This Row],[loan_status]]="Charged Off","Bad Loan",""))</f>
        <v>Bad Loan</v>
      </c>
      <c r="M825" t="s">
        <v>200</v>
      </c>
      <c r="N825">
        <v>950992</v>
      </c>
      <c r="O825" t="s">
        <v>35</v>
      </c>
      <c r="P825" t="s">
        <v>1024</v>
      </c>
      <c r="Q825" t="s">
        <v>49</v>
      </c>
      <c r="R825" t="s">
        <v>71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213</v>
      </c>
      <c r="C826" t="s">
        <v>25</v>
      </c>
      <c r="D826" t="s">
        <v>124</v>
      </c>
      <c r="E826" t="s">
        <v>1025</v>
      </c>
      <c r="F826" t="s">
        <v>69</v>
      </c>
      <c r="G826" t="s">
        <v>61</v>
      </c>
      <c r="H826" t="s">
        <v>241</v>
      </c>
      <c r="I826" t="s">
        <v>53</v>
      </c>
      <c r="J826" t="s">
        <v>97</v>
      </c>
      <c r="K826" t="s">
        <v>46</v>
      </c>
      <c r="L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" t="s">
        <v>53</v>
      </c>
      <c r="N826">
        <v>745977</v>
      </c>
      <c r="O826" t="s">
        <v>35</v>
      </c>
      <c r="P826" t="s">
        <v>98</v>
      </c>
      <c r="Q826" t="s">
        <v>49</v>
      </c>
      <c r="R826" t="s">
        <v>71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349</v>
      </c>
      <c r="C827" t="s">
        <v>25</v>
      </c>
      <c r="D827" t="s">
        <v>67</v>
      </c>
      <c r="E827" t="s">
        <v>1026</v>
      </c>
      <c r="F827" t="s">
        <v>69</v>
      </c>
      <c r="G827" t="s">
        <v>61</v>
      </c>
      <c r="H827" t="s">
        <v>119</v>
      </c>
      <c r="I827" t="s">
        <v>75</v>
      </c>
      <c r="J827" t="s">
        <v>266</v>
      </c>
      <c r="K827" t="s">
        <v>46</v>
      </c>
      <c r="L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" t="s">
        <v>267</v>
      </c>
      <c r="N827">
        <v>1202046</v>
      </c>
      <c r="O827" t="s">
        <v>35</v>
      </c>
      <c r="P827" t="s">
        <v>70</v>
      </c>
      <c r="Q827" t="s">
        <v>49</v>
      </c>
      <c r="R827" t="s">
        <v>71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140</v>
      </c>
      <c r="C828" t="s">
        <v>25</v>
      </c>
      <c r="D828" t="s">
        <v>67</v>
      </c>
      <c r="E828" t="s">
        <v>1027</v>
      </c>
      <c r="F828" t="s">
        <v>69</v>
      </c>
      <c r="G828" t="s">
        <v>61</v>
      </c>
      <c r="H828" t="s">
        <v>107</v>
      </c>
      <c r="I828" t="s">
        <v>164</v>
      </c>
      <c r="J828" t="s">
        <v>160</v>
      </c>
      <c r="K828" t="s">
        <v>46</v>
      </c>
      <c r="L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" t="s">
        <v>108</v>
      </c>
      <c r="N828">
        <v>1082191</v>
      </c>
      <c r="O828" t="s">
        <v>35</v>
      </c>
      <c r="P828" t="s">
        <v>70</v>
      </c>
      <c r="Q828" t="s">
        <v>49</v>
      </c>
      <c r="R828" t="s">
        <v>71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291</v>
      </c>
      <c r="C829" t="s">
        <v>25</v>
      </c>
      <c r="D829" t="s">
        <v>67</v>
      </c>
      <c r="E829" t="s">
        <v>313</v>
      </c>
      <c r="F829" t="s">
        <v>69</v>
      </c>
      <c r="G829" t="s">
        <v>61</v>
      </c>
      <c r="H829" t="s">
        <v>30</v>
      </c>
      <c r="I829" t="s">
        <v>137</v>
      </c>
      <c r="J829" t="s">
        <v>170</v>
      </c>
      <c r="K829" t="s">
        <v>46</v>
      </c>
      <c r="L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" t="s">
        <v>63</v>
      </c>
      <c r="N829">
        <v>854716</v>
      </c>
      <c r="O829" t="s">
        <v>35</v>
      </c>
      <c r="P829" t="s">
        <v>70</v>
      </c>
      <c r="Q829" t="s">
        <v>49</v>
      </c>
      <c r="R829" t="s">
        <v>71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215</v>
      </c>
      <c r="C830" t="s">
        <v>25</v>
      </c>
      <c r="D830" t="s">
        <v>67</v>
      </c>
      <c r="E830" t="s">
        <v>1028</v>
      </c>
      <c r="F830" t="s">
        <v>69</v>
      </c>
      <c r="G830" t="s">
        <v>61</v>
      </c>
      <c r="H830" t="s">
        <v>195</v>
      </c>
      <c r="I830" t="s">
        <v>183</v>
      </c>
      <c r="J830" t="s">
        <v>183</v>
      </c>
      <c r="K830" t="s">
        <v>46</v>
      </c>
      <c r="L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" t="s">
        <v>270</v>
      </c>
      <c r="N830">
        <v>907955</v>
      </c>
      <c r="O830" t="s">
        <v>35</v>
      </c>
      <c r="P830" t="s">
        <v>146</v>
      </c>
      <c r="Q830" t="s">
        <v>49</v>
      </c>
      <c r="R830" t="s">
        <v>71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218</v>
      </c>
      <c r="C831" t="s">
        <v>25</v>
      </c>
      <c r="D831" t="s">
        <v>67</v>
      </c>
      <c r="E831" t="s">
        <v>1029</v>
      </c>
      <c r="F831" t="s">
        <v>69</v>
      </c>
      <c r="G831" t="s">
        <v>61</v>
      </c>
      <c r="H831" t="s">
        <v>88</v>
      </c>
      <c r="I831" t="s">
        <v>81</v>
      </c>
      <c r="J831" t="s">
        <v>81</v>
      </c>
      <c r="K831" t="s">
        <v>46</v>
      </c>
      <c r="L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" t="s">
        <v>89</v>
      </c>
      <c r="N831">
        <v>984985</v>
      </c>
      <c r="O831" t="s">
        <v>35</v>
      </c>
      <c r="P831" t="s">
        <v>146</v>
      </c>
      <c r="Q831" t="s">
        <v>49</v>
      </c>
      <c r="R831" t="s">
        <v>71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300</v>
      </c>
      <c r="C832" t="s">
        <v>25</v>
      </c>
      <c r="D832" t="s">
        <v>67</v>
      </c>
      <c r="E832" t="s">
        <v>1030</v>
      </c>
      <c r="F832" t="s">
        <v>69</v>
      </c>
      <c r="G832" t="s">
        <v>61</v>
      </c>
      <c r="H832" t="s">
        <v>177</v>
      </c>
      <c r="I832" t="s">
        <v>137</v>
      </c>
      <c r="J832" t="s">
        <v>160</v>
      </c>
      <c r="K832" t="s">
        <v>46</v>
      </c>
      <c r="L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" t="s">
        <v>108</v>
      </c>
      <c r="N832">
        <v>791861</v>
      </c>
      <c r="O832" t="s">
        <v>35</v>
      </c>
      <c r="P832" t="s">
        <v>165</v>
      </c>
      <c r="Q832" t="s">
        <v>49</v>
      </c>
      <c r="R832" t="s">
        <v>71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271</v>
      </c>
      <c r="C833" t="s">
        <v>25</v>
      </c>
      <c r="D833" t="s">
        <v>67</v>
      </c>
      <c r="E833" t="s">
        <v>1031</v>
      </c>
      <c r="F833" t="s">
        <v>69</v>
      </c>
      <c r="G833" t="s">
        <v>61</v>
      </c>
      <c r="H833" t="s">
        <v>119</v>
      </c>
      <c r="I833" t="s">
        <v>112</v>
      </c>
      <c r="J833" t="s">
        <v>112</v>
      </c>
      <c r="K833" t="s">
        <v>46</v>
      </c>
      <c r="L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" t="s">
        <v>123</v>
      </c>
      <c r="N833">
        <v>1207974</v>
      </c>
      <c r="O833" t="s">
        <v>35</v>
      </c>
      <c r="P833" t="s">
        <v>91</v>
      </c>
      <c r="Q833" t="s">
        <v>49</v>
      </c>
      <c r="R833" t="s">
        <v>71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92</v>
      </c>
      <c r="C834" t="s">
        <v>25</v>
      </c>
      <c r="D834" t="s">
        <v>67</v>
      </c>
      <c r="E834" t="s">
        <v>1032</v>
      </c>
      <c r="F834" t="s">
        <v>69</v>
      </c>
      <c r="G834" t="s">
        <v>61</v>
      </c>
      <c r="H834" t="s">
        <v>151</v>
      </c>
      <c r="I834" t="s">
        <v>63</v>
      </c>
      <c r="J834" t="s">
        <v>64</v>
      </c>
      <c r="K834" t="s">
        <v>46</v>
      </c>
      <c r="L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" t="s">
        <v>263</v>
      </c>
      <c r="N834">
        <v>520996</v>
      </c>
      <c r="O834" t="s">
        <v>35</v>
      </c>
      <c r="P834" t="s">
        <v>91</v>
      </c>
      <c r="Q834" t="s">
        <v>49</v>
      </c>
      <c r="R834" t="s">
        <v>71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9</v>
      </c>
      <c r="C835" t="s">
        <v>25</v>
      </c>
      <c r="D835" t="s">
        <v>67</v>
      </c>
      <c r="E835" t="s">
        <v>1033</v>
      </c>
      <c r="F835" t="s">
        <v>69</v>
      </c>
      <c r="G835" t="s">
        <v>61</v>
      </c>
      <c r="H835" t="s">
        <v>111</v>
      </c>
      <c r="I835" t="s">
        <v>53</v>
      </c>
      <c r="J835" t="s">
        <v>53</v>
      </c>
      <c r="K835" t="s">
        <v>46</v>
      </c>
      <c r="L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" t="s">
        <v>307</v>
      </c>
      <c r="N835">
        <v>1039056</v>
      </c>
      <c r="O835" t="s">
        <v>35</v>
      </c>
      <c r="P835" t="s">
        <v>98</v>
      </c>
      <c r="Q835" t="s">
        <v>49</v>
      </c>
      <c r="R835" t="s">
        <v>71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246</v>
      </c>
      <c r="C836" t="s">
        <v>25</v>
      </c>
      <c r="D836" t="s">
        <v>184</v>
      </c>
      <c r="E836" t="s">
        <v>1034</v>
      </c>
      <c r="F836" t="s">
        <v>69</v>
      </c>
      <c r="G836" t="s">
        <v>61</v>
      </c>
      <c r="H836" t="s">
        <v>180</v>
      </c>
      <c r="I836" t="s">
        <v>137</v>
      </c>
      <c r="J836" t="s">
        <v>204</v>
      </c>
      <c r="K836" t="s">
        <v>46</v>
      </c>
      <c r="L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" t="s">
        <v>183</v>
      </c>
      <c r="N836">
        <v>296734</v>
      </c>
      <c r="O836" t="s">
        <v>35</v>
      </c>
      <c r="P836" t="s">
        <v>91</v>
      </c>
      <c r="Q836" t="s">
        <v>49</v>
      </c>
      <c r="R836" t="s">
        <v>71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128</v>
      </c>
      <c r="C837" t="s">
        <v>25</v>
      </c>
      <c r="D837" t="s">
        <v>72</v>
      </c>
      <c r="E837" t="s">
        <v>1035</v>
      </c>
      <c r="F837" t="s">
        <v>69</v>
      </c>
      <c r="G837" t="s">
        <v>61</v>
      </c>
      <c r="H837" t="s">
        <v>107</v>
      </c>
      <c r="I837" t="s">
        <v>137</v>
      </c>
      <c r="J837" t="s">
        <v>119</v>
      </c>
      <c r="K837" t="s">
        <v>46</v>
      </c>
      <c r="L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" t="s">
        <v>162</v>
      </c>
      <c r="N837">
        <v>1092174</v>
      </c>
      <c r="O837" t="s">
        <v>35</v>
      </c>
      <c r="P837" t="s">
        <v>70</v>
      </c>
      <c r="Q837" t="s">
        <v>49</v>
      </c>
      <c r="R837" t="s">
        <v>71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50</v>
      </c>
      <c r="E838" t="s">
        <v>1036</v>
      </c>
      <c r="F838" t="s">
        <v>69</v>
      </c>
      <c r="G838" t="s">
        <v>61</v>
      </c>
      <c r="H838" t="s">
        <v>152</v>
      </c>
      <c r="I838" t="s">
        <v>183</v>
      </c>
      <c r="J838" t="s">
        <v>183</v>
      </c>
      <c r="K838" t="s">
        <v>46</v>
      </c>
      <c r="L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" t="s">
        <v>270</v>
      </c>
      <c r="N838">
        <v>1029968</v>
      </c>
      <c r="O838" t="s">
        <v>35</v>
      </c>
      <c r="P838" t="s">
        <v>70</v>
      </c>
      <c r="Q838" t="s">
        <v>49</v>
      </c>
      <c r="R838" t="s">
        <v>71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66</v>
      </c>
      <c r="C839" t="s">
        <v>25</v>
      </c>
      <c r="D839" t="s">
        <v>50</v>
      </c>
      <c r="E839" t="s">
        <v>1037</v>
      </c>
      <c r="F839" t="s">
        <v>69</v>
      </c>
      <c r="G839" t="s">
        <v>61</v>
      </c>
      <c r="H839" t="s">
        <v>210</v>
      </c>
      <c r="I839" t="s">
        <v>137</v>
      </c>
      <c r="J839" t="s">
        <v>274</v>
      </c>
      <c r="K839" t="s">
        <v>46</v>
      </c>
      <c r="L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" t="s">
        <v>122</v>
      </c>
      <c r="N839">
        <v>875193</v>
      </c>
      <c r="O839" t="s">
        <v>35</v>
      </c>
      <c r="P839" t="s">
        <v>91</v>
      </c>
      <c r="Q839" t="s">
        <v>49</v>
      </c>
      <c r="R839" t="s">
        <v>71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157</v>
      </c>
      <c r="C840" t="s">
        <v>25</v>
      </c>
      <c r="D840" t="s">
        <v>114</v>
      </c>
      <c r="E840" t="s">
        <v>1038</v>
      </c>
      <c r="F840" t="s">
        <v>69</v>
      </c>
      <c r="G840" t="s">
        <v>61</v>
      </c>
      <c r="H840" t="s">
        <v>180</v>
      </c>
      <c r="I840" t="s">
        <v>116</v>
      </c>
      <c r="J840" t="s">
        <v>189</v>
      </c>
      <c r="K840" t="s">
        <v>46</v>
      </c>
      <c r="L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" t="s">
        <v>170</v>
      </c>
      <c r="N840">
        <v>957991</v>
      </c>
      <c r="O840" t="s">
        <v>35</v>
      </c>
      <c r="P840" t="s">
        <v>70</v>
      </c>
      <c r="Q840" t="s">
        <v>49</v>
      </c>
      <c r="R840" t="s">
        <v>71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9</v>
      </c>
      <c r="C841" t="s">
        <v>25</v>
      </c>
      <c r="D841" t="s">
        <v>114</v>
      </c>
      <c r="E841" t="s">
        <v>1039</v>
      </c>
      <c r="F841" t="s">
        <v>69</v>
      </c>
      <c r="G841" t="s">
        <v>61</v>
      </c>
      <c r="H841" t="s">
        <v>159</v>
      </c>
      <c r="I841" t="s">
        <v>122</v>
      </c>
      <c r="J841" t="s">
        <v>122</v>
      </c>
      <c r="K841" t="s">
        <v>46</v>
      </c>
      <c r="L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" t="s">
        <v>204</v>
      </c>
      <c r="N841">
        <v>842051</v>
      </c>
      <c r="O841" t="s">
        <v>35</v>
      </c>
      <c r="P841" t="s">
        <v>146</v>
      </c>
      <c r="Q841" t="s">
        <v>49</v>
      </c>
      <c r="R841" t="s">
        <v>71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448</v>
      </c>
      <c r="C842" t="s">
        <v>25</v>
      </c>
      <c r="D842" t="s">
        <v>202</v>
      </c>
      <c r="E842" t="s">
        <v>1040</v>
      </c>
      <c r="F842" t="s">
        <v>69</v>
      </c>
      <c r="G842" t="s">
        <v>61</v>
      </c>
      <c r="H842" t="s">
        <v>207</v>
      </c>
      <c r="I842" t="s">
        <v>82</v>
      </c>
      <c r="J842" t="s">
        <v>82</v>
      </c>
      <c r="K842" t="s">
        <v>46</v>
      </c>
      <c r="L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" t="s">
        <v>83</v>
      </c>
      <c r="N842">
        <v>804314</v>
      </c>
      <c r="O842" t="s">
        <v>35</v>
      </c>
      <c r="P842" t="s">
        <v>165</v>
      </c>
      <c r="Q842" t="s">
        <v>49</v>
      </c>
      <c r="R842" t="s">
        <v>71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211</v>
      </c>
      <c r="E843" t="s">
        <v>1041</v>
      </c>
      <c r="F843" t="s">
        <v>69</v>
      </c>
      <c r="G843" t="s">
        <v>61</v>
      </c>
      <c r="H843" t="s">
        <v>188</v>
      </c>
      <c r="I843" t="s">
        <v>137</v>
      </c>
      <c r="J843" t="s">
        <v>34</v>
      </c>
      <c r="K843" t="s">
        <v>46</v>
      </c>
      <c r="L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" t="s">
        <v>163</v>
      </c>
      <c r="N843">
        <v>667153</v>
      </c>
      <c r="O843" t="s">
        <v>35</v>
      </c>
      <c r="P843" t="s">
        <v>165</v>
      </c>
      <c r="Q843" t="s">
        <v>49</v>
      </c>
      <c r="R843" t="s">
        <v>71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9</v>
      </c>
      <c r="C844" t="s">
        <v>25</v>
      </c>
      <c r="D844" t="s">
        <v>211</v>
      </c>
      <c r="E844" t="s">
        <v>1042</v>
      </c>
      <c r="F844" t="s">
        <v>69</v>
      </c>
      <c r="G844" t="s">
        <v>61</v>
      </c>
      <c r="H844" t="s">
        <v>159</v>
      </c>
      <c r="I844" t="s">
        <v>122</v>
      </c>
      <c r="J844" t="s">
        <v>122</v>
      </c>
      <c r="K844" t="s">
        <v>46</v>
      </c>
      <c r="L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" t="s">
        <v>204</v>
      </c>
      <c r="N844">
        <v>840752</v>
      </c>
      <c r="O844" t="s">
        <v>35</v>
      </c>
      <c r="P844" t="s">
        <v>91</v>
      </c>
      <c r="Q844" t="s">
        <v>49</v>
      </c>
      <c r="R844" t="s">
        <v>71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92</v>
      </c>
      <c r="C845" t="s">
        <v>25</v>
      </c>
      <c r="D845" t="s">
        <v>211</v>
      </c>
      <c r="E845" t="s">
        <v>1043</v>
      </c>
      <c r="F845" t="s">
        <v>69</v>
      </c>
      <c r="G845" t="s">
        <v>61</v>
      </c>
      <c r="H845" t="s">
        <v>119</v>
      </c>
      <c r="I845" t="s">
        <v>333</v>
      </c>
      <c r="J845" t="s">
        <v>122</v>
      </c>
      <c r="K845" t="s">
        <v>46</v>
      </c>
      <c r="L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" t="s">
        <v>204</v>
      </c>
      <c r="N845">
        <v>1196023</v>
      </c>
      <c r="O845" t="s">
        <v>35</v>
      </c>
      <c r="P845" t="s">
        <v>98</v>
      </c>
      <c r="Q845" t="s">
        <v>49</v>
      </c>
      <c r="R845" t="s">
        <v>71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456</v>
      </c>
      <c r="C846" t="s">
        <v>25</v>
      </c>
      <c r="D846" t="s">
        <v>67</v>
      </c>
      <c r="E846" t="s">
        <v>1044</v>
      </c>
      <c r="F846" t="s">
        <v>69</v>
      </c>
      <c r="G846" t="s">
        <v>61</v>
      </c>
      <c r="H846" t="s">
        <v>195</v>
      </c>
      <c r="I846" t="s">
        <v>137</v>
      </c>
      <c r="J846" t="s">
        <v>274</v>
      </c>
      <c r="K846" t="s">
        <v>46</v>
      </c>
      <c r="L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" t="s">
        <v>122</v>
      </c>
      <c r="N846">
        <v>935771</v>
      </c>
      <c r="O846" t="s">
        <v>35</v>
      </c>
      <c r="P846" t="s">
        <v>146</v>
      </c>
      <c r="Q846" t="s">
        <v>49</v>
      </c>
      <c r="R846" t="s">
        <v>71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448</v>
      </c>
      <c r="C847" t="s">
        <v>25</v>
      </c>
      <c r="D847" t="s">
        <v>67</v>
      </c>
      <c r="E847" t="s">
        <v>1045</v>
      </c>
      <c r="F847" t="s">
        <v>69</v>
      </c>
      <c r="G847" t="s">
        <v>61</v>
      </c>
      <c r="H847" t="s">
        <v>244</v>
      </c>
      <c r="I847" t="s">
        <v>359</v>
      </c>
      <c r="J847" t="s">
        <v>152</v>
      </c>
      <c r="K847" t="s">
        <v>46</v>
      </c>
      <c r="L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" t="s">
        <v>111</v>
      </c>
      <c r="N847">
        <v>680916</v>
      </c>
      <c r="O847" t="s">
        <v>35</v>
      </c>
      <c r="P847" t="s">
        <v>165</v>
      </c>
      <c r="Q847" t="s">
        <v>49</v>
      </c>
      <c r="R847" t="s">
        <v>71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291</v>
      </c>
      <c r="C848" t="s">
        <v>25</v>
      </c>
      <c r="D848" t="s">
        <v>67</v>
      </c>
      <c r="E848" t="s">
        <v>1046</v>
      </c>
      <c r="F848" t="s">
        <v>69</v>
      </c>
      <c r="G848" t="s">
        <v>61</v>
      </c>
      <c r="H848" t="s">
        <v>119</v>
      </c>
      <c r="I848" t="s">
        <v>163</v>
      </c>
      <c r="J848" t="s">
        <v>163</v>
      </c>
      <c r="K848" t="s">
        <v>46</v>
      </c>
      <c r="L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" t="s">
        <v>164</v>
      </c>
      <c r="N848">
        <v>1192491</v>
      </c>
      <c r="O848" t="s">
        <v>35</v>
      </c>
      <c r="P848" t="s">
        <v>98</v>
      </c>
      <c r="Q848" t="s">
        <v>49</v>
      </c>
      <c r="R848" t="s">
        <v>71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215</v>
      </c>
      <c r="C849" t="s">
        <v>25</v>
      </c>
      <c r="D849" t="s">
        <v>67</v>
      </c>
      <c r="E849" t="s">
        <v>878</v>
      </c>
      <c r="F849" t="s">
        <v>69</v>
      </c>
      <c r="G849" t="s">
        <v>61</v>
      </c>
      <c r="H849" t="s">
        <v>180</v>
      </c>
      <c r="I849" t="s">
        <v>137</v>
      </c>
      <c r="J849" t="s">
        <v>53</v>
      </c>
      <c r="K849" t="s">
        <v>46</v>
      </c>
      <c r="L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" t="s">
        <v>307</v>
      </c>
      <c r="N849">
        <v>950481</v>
      </c>
      <c r="O849" t="s">
        <v>35</v>
      </c>
      <c r="P849" t="s">
        <v>98</v>
      </c>
      <c r="Q849" t="s">
        <v>49</v>
      </c>
      <c r="R849" t="s">
        <v>71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411</v>
      </c>
      <c r="C850" t="s">
        <v>25</v>
      </c>
      <c r="D850" t="s">
        <v>184</v>
      </c>
      <c r="E850" t="s">
        <v>1047</v>
      </c>
      <c r="F850" t="s">
        <v>69</v>
      </c>
      <c r="G850" t="s">
        <v>61</v>
      </c>
      <c r="H850" t="s">
        <v>167</v>
      </c>
      <c r="I850" t="s">
        <v>160</v>
      </c>
      <c r="J850" t="s">
        <v>174</v>
      </c>
      <c r="K850" t="s">
        <v>46</v>
      </c>
      <c r="L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" t="s">
        <v>76</v>
      </c>
      <c r="N850">
        <v>493768</v>
      </c>
      <c r="O850" t="s">
        <v>35</v>
      </c>
      <c r="P850" t="s">
        <v>98</v>
      </c>
      <c r="Q850" t="s">
        <v>49</v>
      </c>
      <c r="R850" t="s">
        <v>71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92</v>
      </c>
      <c r="C851" t="s">
        <v>25</v>
      </c>
      <c r="D851" t="s">
        <v>184</v>
      </c>
      <c r="E851" t="s">
        <v>876</v>
      </c>
      <c r="F851" t="s">
        <v>69</v>
      </c>
      <c r="G851" t="s">
        <v>61</v>
      </c>
      <c r="H851" t="s">
        <v>177</v>
      </c>
      <c r="I851" t="s">
        <v>137</v>
      </c>
      <c r="J851" t="s">
        <v>82</v>
      </c>
      <c r="K851" t="s">
        <v>46</v>
      </c>
      <c r="L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" t="s">
        <v>83</v>
      </c>
      <c r="N851">
        <v>782655</v>
      </c>
      <c r="O851" t="s">
        <v>35</v>
      </c>
      <c r="P851" t="s">
        <v>98</v>
      </c>
      <c r="Q851" t="s">
        <v>49</v>
      </c>
      <c r="R851" t="s">
        <v>71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302</v>
      </c>
      <c r="C852" t="s">
        <v>25</v>
      </c>
      <c r="D852" t="s">
        <v>202</v>
      </c>
      <c r="E852" t="s">
        <v>1048</v>
      </c>
      <c r="F852" t="s">
        <v>69</v>
      </c>
      <c r="G852" t="s">
        <v>61</v>
      </c>
      <c r="H852" t="s">
        <v>119</v>
      </c>
      <c r="I852" t="s">
        <v>204</v>
      </c>
      <c r="J852" t="s">
        <v>204</v>
      </c>
      <c r="K852" t="s">
        <v>46</v>
      </c>
      <c r="L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" t="s">
        <v>183</v>
      </c>
      <c r="N852">
        <v>1202812</v>
      </c>
      <c r="O852" t="s">
        <v>35</v>
      </c>
      <c r="P852" t="s">
        <v>98</v>
      </c>
      <c r="Q852" t="s">
        <v>49</v>
      </c>
      <c r="R852" t="s">
        <v>71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9</v>
      </c>
      <c r="C853" t="s">
        <v>25</v>
      </c>
      <c r="D853" t="s">
        <v>211</v>
      </c>
      <c r="E853" t="s">
        <v>1049</v>
      </c>
      <c r="F853" t="s">
        <v>69</v>
      </c>
      <c r="G853" t="s">
        <v>61</v>
      </c>
      <c r="H853" t="s">
        <v>152</v>
      </c>
      <c r="I853" t="s">
        <v>418</v>
      </c>
      <c r="J853" t="s">
        <v>90</v>
      </c>
      <c r="K853" t="s">
        <v>46</v>
      </c>
      <c r="L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" t="s">
        <v>285</v>
      </c>
      <c r="N853">
        <v>1027615</v>
      </c>
      <c r="O853" t="s">
        <v>35</v>
      </c>
      <c r="P853" t="s">
        <v>146</v>
      </c>
      <c r="Q853" t="s">
        <v>49</v>
      </c>
      <c r="R853" t="s">
        <v>71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92</v>
      </c>
      <c r="C854" t="s">
        <v>25</v>
      </c>
      <c r="D854" t="s">
        <v>67</v>
      </c>
      <c r="E854" t="s">
        <v>1050</v>
      </c>
      <c r="F854" t="s">
        <v>69</v>
      </c>
      <c r="G854" t="s">
        <v>61</v>
      </c>
      <c r="H854" t="s">
        <v>152</v>
      </c>
      <c r="I854" t="s">
        <v>122</v>
      </c>
      <c r="J854" t="s">
        <v>204</v>
      </c>
      <c r="K854" t="s">
        <v>46</v>
      </c>
      <c r="L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" t="s">
        <v>183</v>
      </c>
      <c r="N854">
        <v>1022784</v>
      </c>
      <c r="O854" t="s">
        <v>35</v>
      </c>
      <c r="P854" t="s">
        <v>165</v>
      </c>
      <c r="Q854" t="s">
        <v>49</v>
      </c>
      <c r="R854" t="s">
        <v>71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128</v>
      </c>
      <c r="C855" t="s">
        <v>25</v>
      </c>
      <c r="D855" t="s">
        <v>114</v>
      </c>
      <c r="E855" t="s">
        <v>134</v>
      </c>
      <c r="F855" t="s">
        <v>69</v>
      </c>
      <c r="G855" t="s">
        <v>61</v>
      </c>
      <c r="H855" t="s">
        <v>119</v>
      </c>
      <c r="I855" t="s">
        <v>101</v>
      </c>
      <c r="J855" t="s">
        <v>266</v>
      </c>
      <c r="K855" t="s">
        <v>46</v>
      </c>
      <c r="L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" t="s">
        <v>267</v>
      </c>
      <c r="N855">
        <v>1192419</v>
      </c>
      <c r="O855" t="s">
        <v>35</v>
      </c>
      <c r="P855" t="s">
        <v>165</v>
      </c>
      <c r="Q855" t="s">
        <v>49</v>
      </c>
      <c r="R855" t="s">
        <v>71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128</v>
      </c>
      <c r="C856" t="s">
        <v>25</v>
      </c>
      <c r="D856" t="s">
        <v>72</v>
      </c>
      <c r="E856" t="s">
        <v>1051</v>
      </c>
      <c r="F856" t="s">
        <v>69</v>
      </c>
      <c r="G856" t="s">
        <v>61</v>
      </c>
      <c r="H856" t="s">
        <v>210</v>
      </c>
      <c r="I856" t="s">
        <v>96</v>
      </c>
      <c r="J856" t="s">
        <v>96</v>
      </c>
      <c r="K856" t="s">
        <v>46</v>
      </c>
      <c r="L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" t="s">
        <v>97</v>
      </c>
      <c r="N856">
        <v>887346</v>
      </c>
      <c r="O856" t="s">
        <v>35</v>
      </c>
      <c r="P856" t="s">
        <v>165</v>
      </c>
      <c r="Q856" t="s">
        <v>49</v>
      </c>
      <c r="R856" t="s">
        <v>71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218</v>
      </c>
      <c r="C857" t="s">
        <v>25</v>
      </c>
      <c r="D857" t="s">
        <v>67</v>
      </c>
      <c r="E857" t="s">
        <v>1052</v>
      </c>
      <c r="F857" t="s">
        <v>69</v>
      </c>
      <c r="G857" t="s">
        <v>61</v>
      </c>
      <c r="H857" t="s">
        <v>162</v>
      </c>
      <c r="I857" t="s">
        <v>44</v>
      </c>
      <c r="J857" t="s">
        <v>45</v>
      </c>
      <c r="K857" t="s">
        <v>46</v>
      </c>
      <c r="L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" t="s">
        <v>47</v>
      </c>
      <c r="N857">
        <v>1244663</v>
      </c>
      <c r="O857" t="s">
        <v>35</v>
      </c>
      <c r="P857" t="s">
        <v>70</v>
      </c>
      <c r="Q857" t="s">
        <v>49</v>
      </c>
      <c r="R857" t="s">
        <v>71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92</v>
      </c>
      <c r="C858" t="s">
        <v>25</v>
      </c>
      <c r="D858" t="s">
        <v>184</v>
      </c>
      <c r="E858" t="s">
        <v>1053</v>
      </c>
      <c r="F858" t="s">
        <v>69</v>
      </c>
      <c r="G858" t="s">
        <v>61</v>
      </c>
      <c r="H858" t="s">
        <v>30</v>
      </c>
      <c r="I858" t="s">
        <v>81</v>
      </c>
      <c r="J858" t="s">
        <v>204</v>
      </c>
      <c r="K858" t="s">
        <v>46</v>
      </c>
      <c r="L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" t="s">
        <v>183</v>
      </c>
      <c r="N858">
        <v>864401</v>
      </c>
      <c r="O858" t="s">
        <v>35</v>
      </c>
      <c r="P858" t="s">
        <v>70</v>
      </c>
      <c r="Q858" t="s">
        <v>49</v>
      </c>
      <c r="R858" t="s">
        <v>71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271</v>
      </c>
      <c r="C859" t="s">
        <v>25</v>
      </c>
      <c r="D859" t="s">
        <v>184</v>
      </c>
      <c r="E859" t="s">
        <v>1054</v>
      </c>
      <c r="F859" t="s">
        <v>69</v>
      </c>
      <c r="G859" t="s">
        <v>61</v>
      </c>
      <c r="H859" t="s">
        <v>111</v>
      </c>
      <c r="I859" t="s">
        <v>285</v>
      </c>
      <c r="J859" t="s">
        <v>285</v>
      </c>
      <c r="K859" t="s">
        <v>46</v>
      </c>
      <c r="L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" t="s">
        <v>266</v>
      </c>
      <c r="N859">
        <v>1066430</v>
      </c>
      <c r="O859" t="s">
        <v>35</v>
      </c>
      <c r="P859" t="s">
        <v>70</v>
      </c>
      <c r="Q859" t="s">
        <v>49</v>
      </c>
      <c r="R859" t="s">
        <v>71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58</v>
      </c>
      <c r="C860" t="s">
        <v>25</v>
      </c>
      <c r="D860" t="s">
        <v>184</v>
      </c>
      <c r="E860" t="s">
        <v>1055</v>
      </c>
      <c r="F860" t="s">
        <v>69</v>
      </c>
      <c r="G860" t="s">
        <v>61</v>
      </c>
      <c r="H860" t="s">
        <v>207</v>
      </c>
      <c r="I860" t="s">
        <v>47</v>
      </c>
      <c r="J860" t="s">
        <v>97</v>
      </c>
      <c r="K860" t="s">
        <v>46</v>
      </c>
      <c r="L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" t="s">
        <v>53</v>
      </c>
      <c r="N860">
        <v>813477</v>
      </c>
      <c r="O860" t="s">
        <v>35</v>
      </c>
      <c r="P860" t="s">
        <v>146</v>
      </c>
      <c r="Q860" t="s">
        <v>49</v>
      </c>
      <c r="R860" t="s">
        <v>71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239</v>
      </c>
      <c r="C861" t="s">
        <v>25</v>
      </c>
      <c r="D861" t="s">
        <v>72</v>
      </c>
      <c r="E861" t="s">
        <v>1056</v>
      </c>
      <c r="F861" t="s">
        <v>69</v>
      </c>
      <c r="G861" t="s">
        <v>61</v>
      </c>
      <c r="H861" t="s">
        <v>311</v>
      </c>
      <c r="I861" t="s">
        <v>111</v>
      </c>
      <c r="J861" t="s">
        <v>152</v>
      </c>
      <c r="K861" t="s">
        <v>46</v>
      </c>
      <c r="L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" t="s">
        <v>111</v>
      </c>
      <c r="N861">
        <v>428366</v>
      </c>
      <c r="O861" t="s">
        <v>35</v>
      </c>
      <c r="P861" t="s">
        <v>70</v>
      </c>
      <c r="Q861" t="s">
        <v>49</v>
      </c>
      <c r="R861" t="s">
        <v>71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239</v>
      </c>
      <c r="C862" t="s">
        <v>25</v>
      </c>
      <c r="D862" t="s">
        <v>40</v>
      </c>
      <c r="E862" t="s">
        <v>1057</v>
      </c>
      <c r="F862" t="s">
        <v>69</v>
      </c>
      <c r="G862" t="s">
        <v>61</v>
      </c>
      <c r="H862" t="s">
        <v>178</v>
      </c>
      <c r="I862" t="s">
        <v>267</v>
      </c>
      <c r="J862" t="s">
        <v>164</v>
      </c>
      <c r="K862" t="s">
        <v>46</v>
      </c>
      <c r="L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" t="s">
        <v>105</v>
      </c>
      <c r="N862">
        <v>698199</v>
      </c>
      <c r="O862" t="s">
        <v>35</v>
      </c>
      <c r="P862" t="s">
        <v>70</v>
      </c>
      <c r="Q862" t="s">
        <v>49</v>
      </c>
      <c r="R862" t="s">
        <v>71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302</v>
      </c>
      <c r="C863" t="s">
        <v>25</v>
      </c>
      <c r="D863" t="s">
        <v>26</v>
      </c>
      <c r="E863" t="s">
        <v>1058</v>
      </c>
      <c r="F863" t="s">
        <v>69</v>
      </c>
      <c r="G863" t="s">
        <v>61</v>
      </c>
      <c r="H863" t="s">
        <v>177</v>
      </c>
      <c r="I863" t="s">
        <v>123</v>
      </c>
      <c r="J863" t="s">
        <v>82</v>
      </c>
      <c r="K863" t="s">
        <v>46</v>
      </c>
      <c r="L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" t="s">
        <v>83</v>
      </c>
      <c r="N863">
        <v>785253</v>
      </c>
      <c r="O863" t="s">
        <v>35</v>
      </c>
      <c r="P863" t="s">
        <v>70</v>
      </c>
      <c r="Q863" t="s">
        <v>49</v>
      </c>
      <c r="R863" t="s">
        <v>71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448</v>
      </c>
      <c r="C864" t="s">
        <v>25</v>
      </c>
      <c r="D864" t="s">
        <v>67</v>
      </c>
      <c r="E864" t="s">
        <v>1045</v>
      </c>
      <c r="F864" t="s">
        <v>60</v>
      </c>
      <c r="G864" t="s">
        <v>61</v>
      </c>
      <c r="H864" t="s">
        <v>152</v>
      </c>
      <c r="I864" t="s">
        <v>359</v>
      </c>
      <c r="J864" t="s">
        <v>183</v>
      </c>
      <c r="K864" t="s">
        <v>46</v>
      </c>
      <c r="L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" t="s">
        <v>270</v>
      </c>
      <c r="N864">
        <v>1012870</v>
      </c>
      <c r="O864" t="s">
        <v>35</v>
      </c>
      <c r="P864" t="s">
        <v>109</v>
      </c>
      <c r="Q864" t="s">
        <v>49</v>
      </c>
      <c r="R864" t="s">
        <v>71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92</v>
      </c>
      <c r="C865" t="s">
        <v>25</v>
      </c>
      <c r="D865" t="s">
        <v>72</v>
      </c>
      <c r="E865" t="s">
        <v>1059</v>
      </c>
      <c r="F865" t="s">
        <v>60</v>
      </c>
      <c r="G865" t="s">
        <v>61</v>
      </c>
      <c r="H865" t="s">
        <v>210</v>
      </c>
      <c r="I865" t="s">
        <v>204</v>
      </c>
      <c r="J865" t="s">
        <v>204</v>
      </c>
      <c r="K865" t="s">
        <v>46</v>
      </c>
      <c r="L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" t="s">
        <v>183</v>
      </c>
      <c r="N865">
        <v>882064</v>
      </c>
      <c r="O865" t="s">
        <v>35</v>
      </c>
      <c r="P865" t="s">
        <v>102</v>
      </c>
      <c r="Q865" t="s">
        <v>49</v>
      </c>
      <c r="R865" t="s">
        <v>71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79</v>
      </c>
      <c r="C866" t="s">
        <v>25</v>
      </c>
      <c r="D866" t="s">
        <v>114</v>
      </c>
      <c r="E866" t="s">
        <v>1060</v>
      </c>
      <c r="F866" t="s">
        <v>60</v>
      </c>
      <c r="G866" t="s">
        <v>61</v>
      </c>
      <c r="H866" t="s">
        <v>162</v>
      </c>
      <c r="I866" t="s">
        <v>137</v>
      </c>
      <c r="J866" t="s">
        <v>31</v>
      </c>
      <c r="K866" t="s">
        <v>46</v>
      </c>
      <c r="L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" t="s">
        <v>112</v>
      </c>
      <c r="N866">
        <v>1246503</v>
      </c>
      <c r="O866" t="s">
        <v>35</v>
      </c>
      <c r="P866" t="s">
        <v>65</v>
      </c>
      <c r="Q866" t="s">
        <v>49</v>
      </c>
      <c r="R866" t="s">
        <v>71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9</v>
      </c>
      <c r="C867" t="s">
        <v>25</v>
      </c>
      <c r="D867" t="s">
        <v>40</v>
      </c>
      <c r="E867" t="s">
        <v>1061</v>
      </c>
      <c r="F867" t="s">
        <v>60</v>
      </c>
      <c r="G867" t="s">
        <v>61</v>
      </c>
      <c r="H867" t="s">
        <v>241</v>
      </c>
      <c r="I867" t="s">
        <v>112</v>
      </c>
      <c r="J867" t="s">
        <v>123</v>
      </c>
      <c r="K867" t="s">
        <v>46</v>
      </c>
      <c r="L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" t="s">
        <v>82</v>
      </c>
      <c r="N867">
        <v>767026</v>
      </c>
      <c r="O867" t="s">
        <v>35</v>
      </c>
      <c r="P867" t="s">
        <v>127</v>
      </c>
      <c r="Q867" t="s">
        <v>49</v>
      </c>
      <c r="R867" t="s">
        <v>71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456</v>
      </c>
      <c r="C868" t="s">
        <v>25</v>
      </c>
      <c r="D868" t="s">
        <v>124</v>
      </c>
      <c r="E868" t="s">
        <v>1062</v>
      </c>
      <c r="F868" t="s">
        <v>60</v>
      </c>
      <c r="G868" t="s">
        <v>61</v>
      </c>
      <c r="H868" t="s">
        <v>217</v>
      </c>
      <c r="I868" t="s">
        <v>63</v>
      </c>
      <c r="J868" t="s">
        <v>64</v>
      </c>
      <c r="K868" t="s">
        <v>46</v>
      </c>
      <c r="L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" t="s">
        <v>263</v>
      </c>
      <c r="N868">
        <v>416398</v>
      </c>
      <c r="O868" t="s">
        <v>35</v>
      </c>
      <c r="P868" t="s">
        <v>127</v>
      </c>
      <c r="Q868" t="s">
        <v>49</v>
      </c>
      <c r="R868" t="s">
        <v>71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9</v>
      </c>
      <c r="C869" t="s">
        <v>25</v>
      </c>
      <c r="D869" t="s">
        <v>114</v>
      </c>
      <c r="E869" t="s">
        <v>1063</v>
      </c>
      <c r="F869" t="s">
        <v>60</v>
      </c>
      <c r="G869" t="s">
        <v>61</v>
      </c>
      <c r="H869" t="s">
        <v>152</v>
      </c>
      <c r="I869" t="s">
        <v>96</v>
      </c>
      <c r="J869" t="s">
        <v>96</v>
      </c>
      <c r="K869" t="s">
        <v>46</v>
      </c>
      <c r="L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" t="s">
        <v>97</v>
      </c>
      <c r="N869">
        <v>1026273</v>
      </c>
      <c r="O869" t="s">
        <v>35</v>
      </c>
      <c r="P869" t="s">
        <v>113</v>
      </c>
      <c r="Q869" t="s">
        <v>49</v>
      </c>
      <c r="R869" t="s">
        <v>71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9</v>
      </c>
      <c r="C870" t="s">
        <v>25</v>
      </c>
      <c r="D870" t="s">
        <v>67</v>
      </c>
      <c r="E870" t="s">
        <v>1064</v>
      </c>
      <c r="F870" t="s">
        <v>60</v>
      </c>
      <c r="G870" t="s">
        <v>61</v>
      </c>
      <c r="H870" t="s">
        <v>167</v>
      </c>
      <c r="I870" t="s">
        <v>359</v>
      </c>
      <c r="J870" t="s">
        <v>64</v>
      </c>
      <c r="K870" t="s">
        <v>46</v>
      </c>
      <c r="L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" t="s">
        <v>263</v>
      </c>
      <c r="N870">
        <v>493089</v>
      </c>
      <c r="O870" t="s">
        <v>35</v>
      </c>
      <c r="P870" t="s">
        <v>113</v>
      </c>
      <c r="Q870" t="s">
        <v>49</v>
      </c>
      <c r="R870" t="s">
        <v>71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92</v>
      </c>
      <c r="C871" t="s">
        <v>25</v>
      </c>
      <c r="D871" t="s">
        <v>50</v>
      </c>
      <c r="E871" t="s">
        <v>1065</v>
      </c>
      <c r="F871" t="s">
        <v>60</v>
      </c>
      <c r="G871" t="s">
        <v>61</v>
      </c>
      <c r="H871" t="s">
        <v>207</v>
      </c>
      <c r="I871" t="s">
        <v>137</v>
      </c>
      <c r="J871" t="s">
        <v>82</v>
      </c>
      <c r="K871" t="s">
        <v>46</v>
      </c>
      <c r="L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" t="s">
        <v>83</v>
      </c>
      <c r="N871">
        <v>797838</v>
      </c>
      <c r="O871" t="s">
        <v>35</v>
      </c>
      <c r="P871" t="s">
        <v>127</v>
      </c>
      <c r="Q871" t="s">
        <v>49</v>
      </c>
      <c r="R871" t="s">
        <v>71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302</v>
      </c>
      <c r="C872" t="s">
        <v>25</v>
      </c>
      <c r="D872" t="s">
        <v>50</v>
      </c>
      <c r="E872" t="s">
        <v>280</v>
      </c>
      <c r="F872" t="s">
        <v>60</v>
      </c>
      <c r="G872" t="s">
        <v>61</v>
      </c>
      <c r="H872" t="s">
        <v>30</v>
      </c>
      <c r="I872" t="s">
        <v>210</v>
      </c>
      <c r="J872" t="s">
        <v>210</v>
      </c>
      <c r="K872" t="s">
        <v>46</v>
      </c>
      <c r="L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" t="s">
        <v>195</v>
      </c>
      <c r="N872">
        <v>848319</v>
      </c>
      <c r="O872" t="s">
        <v>35</v>
      </c>
      <c r="P872" t="s">
        <v>102</v>
      </c>
      <c r="Q872" t="s">
        <v>49</v>
      </c>
      <c r="R872" t="s">
        <v>71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92</v>
      </c>
      <c r="C873" t="s">
        <v>25</v>
      </c>
      <c r="D873" t="s">
        <v>67</v>
      </c>
      <c r="E873" t="s">
        <v>1066</v>
      </c>
      <c r="F873" t="s">
        <v>60</v>
      </c>
      <c r="G873" t="s">
        <v>61</v>
      </c>
      <c r="H873" t="s">
        <v>224</v>
      </c>
      <c r="I873" t="s">
        <v>75</v>
      </c>
      <c r="J873" t="s">
        <v>96</v>
      </c>
      <c r="K873" t="s">
        <v>46</v>
      </c>
      <c r="L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" t="s">
        <v>97</v>
      </c>
      <c r="N873">
        <v>494914</v>
      </c>
      <c r="O873" t="s">
        <v>35</v>
      </c>
      <c r="P873" t="s">
        <v>109</v>
      </c>
      <c r="Q873" t="s">
        <v>49</v>
      </c>
      <c r="R873" t="s">
        <v>71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295</v>
      </c>
      <c r="C874" t="s">
        <v>25</v>
      </c>
      <c r="D874" t="s">
        <v>40</v>
      </c>
      <c r="E874" t="s">
        <v>1044</v>
      </c>
      <c r="F874" t="s">
        <v>60</v>
      </c>
      <c r="G874" t="s">
        <v>61</v>
      </c>
      <c r="H874" t="s">
        <v>107</v>
      </c>
      <c r="I874" t="s">
        <v>34</v>
      </c>
      <c r="J874" t="s">
        <v>34</v>
      </c>
      <c r="K874" t="s">
        <v>46</v>
      </c>
      <c r="L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" t="s">
        <v>163</v>
      </c>
      <c r="N874">
        <v>1103068</v>
      </c>
      <c r="O874" t="s">
        <v>35</v>
      </c>
      <c r="P874" t="s">
        <v>127</v>
      </c>
      <c r="Q874" t="s">
        <v>49</v>
      </c>
      <c r="R874" t="s">
        <v>71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9</v>
      </c>
      <c r="C875" t="s">
        <v>25</v>
      </c>
      <c r="D875" t="s">
        <v>50</v>
      </c>
      <c r="E875" t="s">
        <v>1067</v>
      </c>
      <c r="F875" t="s">
        <v>60</v>
      </c>
      <c r="G875" t="s">
        <v>61</v>
      </c>
      <c r="H875" t="s">
        <v>54</v>
      </c>
      <c r="I875" t="s">
        <v>107</v>
      </c>
      <c r="J875" t="s">
        <v>224</v>
      </c>
      <c r="K875" t="s">
        <v>46</v>
      </c>
      <c r="L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" t="s">
        <v>130</v>
      </c>
      <c r="N875">
        <v>386125</v>
      </c>
      <c r="O875" t="s">
        <v>35</v>
      </c>
      <c r="P875" t="s">
        <v>109</v>
      </c>
      <c r="Q875" t="s">
        <v>49</v>
      </c>
      <c r="R875" t="s">
        <v>71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283</v>
      </c>
      <c r="C876" t="s">
        <v>25</v>
      </c>
      <c r="D876" t="s">
        <v>141</v>
      </c>
      <c r="E876" t="s">
        <v>1068</v>
      </c>
      <c r="F876" t="s">
        <v>60</v>
      </c>
      <c r="G876" t="s">
        <v>61</v>
      </c>
      <c r="H876" t="s">
        <v>159</v>
      </c>
      <c r="I876" t="s">
        <v>137</v>
      </c>
      <c r="J876" t="s">
        <v>122</v>
      </c>
      <c r="K876" t="s">
        <v>46</v>
      </c>
      <c r="L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" t="s">
        <v>204</v>
      </c>
      <c r="N876">
        <v>840065</v>
      </c>
      <c r="O876" t="s">
        <v>35</v>
      </c>
      <c r="P876" t="s">
        <v>127</v>
      </c>
      <c r="Q876" t="s">
        <v>49</v>
      </c>
      <c r="R876" t="s">
        <v>71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349</v>
      </c>
      <c r="C877" t="s">
        <v>25</v>
      </c>
      <c r="D877" t="s">
        <v>141</v>
      </c>
      <c r="E877" t="s">
        <v>1069</v>
      </c>
      <c r="F877" t="s">
        <v>28</v>
      </c>
      <c r="G877" t="s">
        <v>61</v>
      </c>
      <c r="H877" t="s">
        <v>144</v>
      </c>
      <c r="I877" t="s">
        <v>263</v>
      </c>
      <c r="J877" t="s">
        <v>64</v>
      </c>
      <c r="K877" t="s">
        <v>46</v>
      </c>
      <c r="L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" t="s">
        <v>263</v>
      </c>
      <c r="N877">
        <v>722418</v>
      </c>
      <c r="O877" t="s">
        <v>35</v>
      </c>
      <c r="P877" t="s">
        <v>259</v>
      </c>
      <c r="Q877" t="s">
        <v>49</v>
      </c>
      <c r="R877" t="s">
        <v>71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99</v>
      </c>
      <c r="C878" t="s">
        <v>25</v>
      </c>
      <c r="D878" t="s">
        <v>124</v>
      </c>
      <c r="E878" t="s">
        <v>1070</v>
      </c>
      <c r="F878" t="s">
        <v>28</v>
      </c>
      <c r="G878" t="s">
        <v>61</v>
      </c>
      <c r="H878" t="s">
        <v>151</v>
      </c>
      <c r="I878" t="s">
        <v>183</v>
      </c>
      <c r="J878" t="s">
        <v>189</v>
      </c>
      <c r="K878" t="s">
        <v>46</v>
      </c>
      <c r="L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" t="s">
        <v>170</v>
      </c>
      <c r="N878">
        <v>512991</v>
      </c>
      <c r="O878" t="s">
        <v>35</v>
      </c>
      <c r="P878" t="s">
        <v>78</v>
      </c>
      <c r="Q878" t="s">
        <v>49</v>
      </c>
      <c r="R878" t="s">
        <v>71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239</v>
      </c>
      <c r="C879" t="s">
        <v>25</v>
      </c>
      <c r="D879" t="s">
        <v>26</v>
      </c>
      <c r="E879" t="s">
        <v>1071</v>
      </c>
      <c r="F879" t="s">
        <v>28</v>
      </c>
      <c r="G879" t="s">
        <v>61</v>
      </c>
      <c r="H879" t="s">
        <v>30</v>
      </c>
      <c r="I879" t="s">
        <v>101</v>
      </c>
      <c r="J879" t="s">
        <v>63</v>
      </c>
      <c r="K879" t="s">
        <v>46</v>
      </c>
      <c r="L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" t="s">
        <v>64</v>
      </c>
      <c r="N879">
        <v>860660</v>
      </c>
      <c r="O879" t="s">
        <v>35</v>
      </c>
      <c r="P879" t="s">
        <v>259</v>
      </c>
      <c r="Q879" t="s">
        <v>49</v>
      </c>
      <c r="R879" t="s">
        <v>71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218</v>
      </c>
      <c r="C880" t="s">
        <v>25</v>
      </c>
      <c r="D880" t="s">
        <v>50</v>
      </c>
      <c r="E880" t="s">
        <v>1072</v>
      </c>
      <c r="F880" t="s">
        <v>28</v>
      </c>
      <c r="G880" t="s">
        <v>61</v>
      </c>
      <c r="H880" t="s">
        <v>487</v>
      </c>
      <c r="I880" t="s">
        <v>116</v>
      </c>
      <c r="J880" t="s">
        <v>189</v>
      </c>
      <c r="K880" t="s">
        <v>46</v>
      </c>
      <c r="L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" t="s">
        <v>170</v>
      </c>
      <c r="N880">
        <v>381356</v>
      </c>
      <c r="O880" t="s">
        <v>35</v>
      </c>
      <c r="P880" t="s">
        <v>78</v>
      </c>
      <c r="Q880" t="s">
        <v>49</v>
      </c>
      <c r="R880" t="s">
        <v>71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128</v>
      </c>
      <c r="C881" t="s">
        <v>25</v>
      </c>
      <c r="D881" t="s">
        <v>26</v>
      </c>
      <c r="E881" t="s">
        <v>1073</v>
      </c>
      <c r="F881" t="s">
        <v>28</v>
      </c>
      <c r="G881" t="s">
        <v>61</v>
      </c>
      <c r="H881" t="s">
        <v>159</v>
      </c>
      <c r="I881" t="s">
        <v>137</v>
      </c>
      <c r="J881" t="s">
        <v>96</v>
      </c>
      <c r="K881" t="s">
        <v>46</v>
      </c>
      <c r="L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" t="s">
        <v>97</v>
      </c>
      <c r="N881">
        <v>845173</v>
      </c>
      <c r="O881" t="s">
        <v>35</v>
      </c>
      <c r="P881" t="s">
        <v>84</v>
      </c>
      <c r="Q881" t="s">
        <v>49</v>
      </c>
      <c r="R881" t="s">
        <v>71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92</v>
      </c>
      <c r="C882" t="s">
        <v>25</v>
      </c>
      <c r="D882" t="s">
        <v>67</v>
      </c>
      <c r="E882" t="s">
        <v>1074</v>
      </c>
      <c r="F882" t="s">
        <v>28</v>
      </c>
      <c r="G882" t="s">
        <v>61</v>
      </c>
      <c r="H882" t="s">
        <v>217</v>
      </c>
      <c r="I882" t="s">
        <v>297</v>
      </c>
      <c r="J882" t="s">
        <v>88</v>
      </c>
      <c r="K882" t="s">
        <v>46</v>
      </c>
      <c r="L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" t="s">
        <v>152</v>
      </c>
      <c r="N882">
        <v>412725</v>
      </c>
      <c r="O882" t="s">
        <v>35</v>
      </c>
      <c r="P882" t="s">
        <v>36</v>
      </c>
      <c r="Q882" t="s">
        <v>49</v>
      </c>
      <c r="R882" t="s">
        <v>71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99</v>
      </c>
      <c r="C883" t="s">
        <v>25</v>
      </c>
      <c r="D883" t="s">
        <v>26</v>
      </c>
      <c r="E883" t="s">
        <v>1075</v>
      </c>
      <c r="F883" t="s">
        <v>28</v>
      </c>
      <c r="G883" t="s">
        <v>61</v>
      </c>
      <c r="H883" t="s">
        <v>238</v>
      </c>
      <c r="I883" t="s">
        <v>180</v>
      </c>
      <c r="J883" t="s">
        <v>180</v>
      </c>
      <c r="K883" t="s">
        <v>46</v>
      </c>
      <c r="L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" t="s">
        <v>88</v>
      </c>
      <c r="N883">
        <v>347255</v>
      </c>
      <c r="O883" t="s">
        <v>35</v>
      </c>
      <c r="P883" t="s">
        <v>78</v>
      </c>
      <c r="Q883" t="s">
        <v>49</v>
      </c>
      <c r="R883" t="s">
        <v>71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9</v>
      </c>
      <c r="C884" t="s">
        <v>25</v>
      </c>
      <c r="D884" t="s">
        <v>67</v>
      </c>
      <c r="E884" t="s">
        <v>1045</v>
      </c>
      <c r="F884" t="s">
        <v>135</v>
      </c>
      <c r="G884" t="s">
        <v>61</v>
      </c>
      <c r="H884" t="s">
        <v>30</v>
      </c>
      <c r="I884" t="s">
        <v>137</v>
      </c>
      <c r="J884" t="s">
        <v>31</v>
      </c>
      <c r="K884" t="s">
        <v>46</v>
      </c>
      <c r="L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" t="s">
        <v>112</v>
      </c>
      <c r="N884">
        <v>864357</v>
      </c>
      <c r="O884" t="s">
        <v>35</v>
      </c>
      <c r="P884" t="s">
        <v>231</v>
      </c>
      <c r="Q884" t="s">
        <v>49</v>
      </c>
      <c r="R884" t="s">
        <v>71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349</v>
      </c>
      <c r="C885" t="s">
        <v>25</v>
      </c>
      <c r="D885" t="s">
        <v>184</v>
      </c>
      <c r="E885" t="s">
        <v>1076</v>
      </c>
      <c r="F885" t="s">
        <v>135</v>
      </c>
      <c r="G885" t="s">
        <v>61</v>
      </c>
      <c r="H885" t="s">
        <v>145</v>
      </c>
      <c r="I885" t="s">
        <v>108</v>
      </c>
      <c r="J885" t="s">
        <v>77</v>
      </c>
      <c r="K885" t="s">
        <v>46</v>
      </c>
      <c r="L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" t="s">
        <v>96</v>
      </c>
      <c r="N885">
        <v>752611</v>
      </c>
      <c r="O885" t="s">
        <v>35</v>
      </c>
      <c r="P885" t="s">
        <v>139</v>
      </c>
      <c r="Q885" t="s">
        <v>49</v>
      </c>
      <c r="R885" t="s">
        <v>71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92</v>
      </c>
      <c r="C886" t="s">
        <v>25</v>
      </c>
      <c r="D886" t="s">
        <v>141</v>
      </c>
      <c r="E886" t="s">
        <v>1077</v>
      </c>
      <c r="F886" t="s">
        <v>135</v>
      </c>
      <c r="G886" t="s">
        <v>61</v>
      </c>
      <c r="H886" t="s">
        <v>111</v>
      </c>
      <c r="I886" t="s">
        <v>75</v>
      </c>
      <c r="J886" t="s">
        <v>181</v>
      </c>
      <c r="K886" t="s">
        <v>46</v>
      </c>
      <c r="L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" t="s">
        <v>160</v>
      </c>
      <c r="N886">
        <v>1058629</v>
      </c>
      <c r="O886" t="s">
        <v>35</v>
      </c>
      <c r="P886" t="s">
        <v>231</v>
      </c>
      <c r="Q886" t="s">
        <v>49</v>
      </c>
      <c r="R886" t="s">
        <v>71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66</v>
      </c>
      <c r="C887" t="s">
        <v>25</v>
      </c>
      <c r="D887" t="s">
        <v>40</v>
      </c>
      <c r="E887" t="s">
        <v>1078</v>
      </c>
      <c r="F887" t="s">
        <v>135</v>
      </c>
      <c r="G887" t="s">
        <v>61</v>
      </c>
      <c r="H887" t="s">
        <v>177</v>
      </c>
      <c r="I887" t="s">
        <v>263</v>
      </c>
      <c r="J887" t="s">
        <v>263</v>
      </c>
      <c r="K887" t="s">
        <v>46</v>
      </c>
      <c r="L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" t="s">
        <v>200</v>
      </c>
      <c r="N887">
        <v>794995</v>
      </c>
      <c r="O887" t="s">
        <v>35</v>
      </c>
      <c r="P887" t="s">
        <v>491</v>
      </c>
      <c r="Q887" t="s">
        <v>49</v>
      </c>
      <c r="R887" t="s">
        <v>71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411</v>
      </c>
      <c r="C888" t="s">
        <v>25</v>
      </c>
      <c r="D888" t="s">
        <v>141</v>
      </c>
      <c r="E888" t="s">
        <v>885</v>
      </c>
      <c r="F888" t="s">
        <v>42</v>
      </c>
      <c r="G888" t="s">
        <v>61</v>
      </c>
      <c r="H888" t="s">
        <v>193</v>
      </c>
      <c r="I888" t="s">
        <v>263</v>
      </c>
      <c r="J888" t="s">
        <v>263</v>
      </c>
      <c r="K888" t="s">
        <v>46</v>
      </c>
      <c r="L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" t="s">
        <v>200</v>
      </c>
      <c r="N888">
        <v>436179</v>
      </c>
      <c r="O888" t="s">
        <v>35</v>
      </c>
      <c r="P888" t="s">
        <v>48</v>
      </c>
      <c r="Q888" t="s">
        <v>49</v>
      </c>
      <c r="R888" t="s">
        <v>71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9</v>
      </c>
      <c r="C889" t="s">
        <v>25</v>
      </c>
      <c r="D889" t="s">
        <v>67</v>
      </c>
      <c r="E889" t="s">
        <v>1079</v>
      </c>
      <c r="F889" t="s">
        <v>69</v>
      </c>
      <c r="G889" t="s">
        <v>61</v>
      </c>
      <c r="H889" t="s">
        <v>241</v>
      </c>
      <c r="I889" t="s">
        <v>137</v>
      </c>
      <c r="J889" t="s">
        <v>108</v>
      </c>
      <c r="K889" t="s">
        <v>46</v>
      </c>
      <c r="L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" t="s">
        <v>32</v>
      </c>
      <c r="N889">
        <v>757456</v>
      </c>
      <c r="O889" t="s">
        <v>35</v>
      </c>
      <c r="P889" t="s">
        <v>98</v>
      </c>
      <c r="Q889" t="s">
        <v>49</v>
      </c>
      <c r="R889" t="s">
        <v>71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349</v>
      </c>
      <c r="C890" t="s">
        <v>25</v>
      </c>
      <c r="D890" t="s">
        <v>67</v>
      </c>
      <c r="E890" t="s">
        <v>1080</v>
      </c>
      <c r="F890" t="s">
        <v>69</v>
      </c>
      <c r="G890" t="s">
        <v>87</v>
      </c>
      <c r="H890" t="s">
        <v>148</v>
      </c>
      <c r="I890" t="s">
        <v>88</v>
      </c>
      <c r="J890" t="s">
        <v>188</v>
      </c>
      <c r="K890" t="s">
        <v>46</v>
      </c>
      <c r="L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" t="s">
        <v>244</v>
      </c>
      <c r="N890">
        <v>615544</v>
      </c>
      <c r="O890" t="s">
        <v>35</v>
      </c>
      <c r="P890" t="s">
        <v>146</v>
      </c>
      <c r="Q890" t="s">
        <v>49</v>
      </c>
      <c r="R890" t="s">
        <v>71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128</v>
      </c>
      <c r="C891" t="s">
        <v>25</v>
      </c>
      <c r="D891" t="s">
        <v>67</v>
      </c>
      <c r="E891" t="s">
        <v>1081</v>
      </c>
      <c r="F891" t="s">
        <v>69</v>
      </c>
      <c r="G891" t="s">
        <v>87</v>
      </c>
      <c r="H891" t="s">
        <v>130</v>
      </c>
      <c r="I891" t="s">
        <v>96</v>
      </c>
      <c r="J891" t="s">
        <v>96</v>
      </c>
      <c r="K891" t="s">
        <v>46</v>
      </c>
      <c r="L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" t="s">
        <v>97</v>
      </c>
      <c r="N891">
        <v>544461</v>
      </c>
      <c r="O891" t="s">
        <v>35</v>
      </c>
      <c r="P891" t="s">
        <v>98</v>
      </c>
      <c r="Q891" t="s">
        <v>49</v>
      </c>
      <c r="R891" t="s">
        <v>71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1082</v>
      </c>
      <c r="F892" t="s">
        <v>69</v>
      </c>
      <c r="G892" t="s">
        <v>87</v>
      </c>
      <c r="H892" t="s">
        <v>487</v>
      </c>
      <c r="I892" t="s">
        <v>304</v>
      </c>
      <c r="J892" t="s">
        <v>210</v>
      </c>
      <c r="K892" t="s">
        <v>46</v>
      </c>
      <c r="L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" t="s">
        <v>195</v>
      </c>
      <c r="N892">
        <v>374898</v>
      </c>
      <c r="O892" t="s">
        <v>35</v>
      </c>
      <c r="P892" t="s">
        <v>165</v>
      </c>
      <c r="Q892" t="s">
        <v>49</v>
      </c>
      <c r="R892" t="s">
        <v>71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40</v>
      </c>
      <c r="E893" t="s">
        <v>1083</v>
      </c>
      <c r="F893" t="s">
        <v>69</v>
      </c>
      <c r="G893" t="s">
        <v>87</v>
      </c>
      <c r="H893" t="s">
        <v>176</v>
      </c>
      <c r="I893" t="s">
        <v>137</v>
      </c>
      <c r="J893" t="s">
        <v>181</v>
      </c>
      <c r="K893" t="s">
        <v>46</v>
      </c>
      <c r="L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" t="s">
        <v>160</v>
      </c>
      <c r="N893">
        <v>593718</v>
      </c>
      <c r="O893" t="s">
        <v>35</v>
      </c>
      <c r="P893" t="s">
        <v>165</v>
      </c>
      <c r="Q893" t="s">
        <v>49</v>
      </c>
      <c r="R893" t="s">
        <v>71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295</v>
      </c>
      <c r="C894" t="s">
        <v>25</v>
      </c>
      <c r="D894" t="s">
        <v>184</v>
      </c>
      <c r="E894" t="s">
        <v>1084</v>
      </c>
      <c r="F894" t="s">
        <v>60</v>
      </c>
      <c r="G894" t="s">
        <v>87</v>
      </c>
      <c r="H894" t="s">
        <v>107</v>
      </c>
      <c r="I894" t="s">
        <v>359</v>
      </c>
      <c r="J894" t="s">
        <v>266</v>
      </c>
      <c r="K894" t="s">
        <v>46</v>
      </c>
      <c r="L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" t="s">
        <v>267</v>
      </c>
      <c r="N894">
        <v>1106740</v>
      </c>
      <c r="O894" t="s">
        <v>35</v>
      </c>
      <c r="P894" t="s">
        <v>102</v>
      </c>
      <c r="Q894" t="s">
        <v>49</v>
      </c>
      <c r="R894" t="s">
        <v>71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114</v>
      </c>
      <c r="E895" t="s">
        <v>1085</v>
      </c>
      <c r="F895" t="s">
        <v>60</v>
      </c>
      <c r="G895" t="s">
        <v>87</v>
      </c>
      <c r="H895" t="s">
        <v>152</v>
      </c>
      <c r="I895" t="s">
        <v>111</v>
      </c>
      <c r="J895" t="s">
        <v>107</v>
      </c>
      <c r="K895" t="s">
        <v>46</v>
      </c>
      <c r="L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" t="s">
        <v>119</v>
      </c>
      <c r="N895">
        <v>1038798</v>
      </c>
      <c r="O895" t="s">
        <v>35</v>
      </c>
      <c r="P895" t="s">
        <v>113</v>
      </c>
      <c r="Q895" t="s">
        <v>49</v>
      </c>
      <c r="R895" t="s">
        <v>71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257</v>
      </c>
      <c r="C896" t="s">
        <v>25</v>
      </c>
      <c r="D896" t="s">
        <v>67</v>
      </c>
      <c r="E896" t="s">
        <v>858</v>
      </c>
      <c r="F896" t="s">
        <v>60</v>
      </c>
      <c r="G896" t="s">
        <v>87</v>
      </c>
      <c r="H896" t="s">
        <v>210</v>
      </c>
      <c r="I896" t="s">
        <v>183</v>
      </c>
      <c r="J896" t="s">
        <v>183</v>
      </c>
      <c r="K896" t="s">
        <v>46</v>
      </c>
      <c r="L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" t="s">
        <v>270</v>
      </c>
      <c r="N896">
        <v>900937</v>
      </c>
      <c r="O896" t="s">
        <v>35</v>
      </c>
      <c r="P896" t="s">
        <v>127</v>
      </c>
      <c r="Q896" t="s">
        <v>49</v>
      </c>
      <c r="R896" t="s">
        <v>71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85</v>
      </c>
      <c r="C897" t="s">
        <v>25</v>
      </c>
      <c r="D897" t="s">
        <v>67</v>
      </c>
      <c r="E897" t="s">
        <v>1086</v>
      </c>
      <c r="F897" t="s">
        <v>28</v>
      </c>
      <c r="G897" t="s">
        <v>87</v>
      </c>
      <c r="H897" t="s">
        <v>119</v>
      </c>
      <c r="I897" t="s">
        <v>266</v>
      </c>
      <c r="J897" t="s">
        <v>266</v>
      </c>
      <c r="K897" t="s">
        <v>46</v>
      </c>
      <c r="L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" t="s">
        <v>267</v>
      </c>
      <c r="N897">
        <v>1204804</v>
      </c>
      <c r="O897" t="s">
        <v>35</v>
      </c>
      <c r="P897" t="s">
        <v>36</v>
      </c>
      <c r="Q897" t="s">
        <v>49</v>
      </c>
      <c r="R897" t="s">
        <v>71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99</v>
      </c>
      <c r="C898" t="s">
        <v>25</v>
      </c>
      <c r="D898" t="s">
        <v>50</v>
      </c>
      <c r="E898" t="s">
        <v>1087</v>
      </c>
      <c r="F898" t="s">
        <v>42</v>
      </c>
      <c r="G898" t="s">
        <v>87</v>
      </c>
      <c r="H898" t="s">
        <v>88</v>
      </c>
      <c r="I898" t="s">
        <v>89</v>
      </c>
      <c r="J898" t="s">
        <v>89</v>
      </c>
      <c r="K898" t="s">
        <v>46</v>
      </c>
      <c r="L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" t="s">
        <v>90</v>
      </c>
      <c r="N898">
        <v>1002771</v>
      </c>
      <c r="O898" t="s">
        <v>35</v>
      </c>
      <c r="P898" t="s">
        <v>48</v>
      </c>
      <c r="Q898" t="s">
        <v>49</v>
      </c>
      <c r="R898" t="s">
        <v>71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9</v>
      </c>
      <c r="C899" t="s">
        <v>25</v>
      </c>
      <c r="D899" t="s">
        <v>124</v>
      </c>
      <c r="E899" t="s">
        <v>1088</v>
      </c>
      <c r="F899" t="s">
        <v>69</v>
      </c>
      <c r="G899" t="s">
        <v>29</v>
      </c>
      <c r="H899" t="s">
        <v>111</v>
      </c>
      <c r="I899" t="s">
        <v>90</v>
      </c>
      <c r="J899" t="s">
        <v>90</v>
      </c>
      <c r="K899" t="s">
        <v>46</v>
      </c>
      <c r="L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" t="s">
        <v>285</v>
      </c>
      <c r="N899">
        <v>1042952</v>
      </c>
      <c r="O899" t="s">
        <v>35</v>
      </c>
      <c r="P899" t="s">
        <v>70</v>
      </c>
      <c r="Q899" t="s">
        <v>49</v>
      </c>
      <c r="R899" t="s">
        <v>71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9</v>
      </c>
      <c r="C900" t="s">
        <v>25</v>
      </c>
      <c r="D900" t="s">
        <v>124</v>
      </c>
      <c r="E900" t="s">
        <v>1089</v>
      </c>
      <c r="F900" t="s">
        <v>69</v>
      </c>
      <c r="G900" t="s">
        <v>29</v>
      </c>
      <c r="H900" t="s">
        <v>145</v>
      </c>
      <c r="I900" t="s">
        <v>333</v>
      </c>
      <c r="J900" t="s">
        <v>31</v>
      </c>
      <c r="K900" t="s">
        <v>46</v>
      </c>
      <c r="L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" t="s">
        <v>112</v>
      </c>
      <c r="N900">
        <v>741161</v>
      </c>
      <c r="O900" t="s">
        <v>35</v>
      </c>
      <c r="P900" t="s">
        <v>91</v>
      </c>
      <c r="Q900" t="s">
        <v>49</v>
      </c>
      <c r="R900" t="s">
        <v>71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128</v>
      </c>
      <c r="C901" t="s">
        <v>25</v>
      </c>
      <c r="D901" t="s">
        <v>67</v>
      </c>
      <c r="E901" t="s">
        <v>1090</v>
      </c>
      <c r="F901" t="s">
        <v>69</v>
      </c>
      <c r="G901" t="s">
        <v>29</v>
      </c>
      <c r="H901" t="s">
        <v>145</v>
      </c>
      <c r="I901" t="s">
        <v>123</v>
      </c>
      <c r="J901" t="s">
        <v>31</v>
      </c>
      <c r="K901" t="s">
        <v>46</v>
      </c>
      <c r="L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" t="s">
        <v>112</v>
      </c>
      <c r="N901">
        <v>742946</v>
      </c>
      <c r="O901" t="s">
        <v>35</v>
      </c>
      <c r="P901" t="s">
        <v>98</v>
      </c>
      <c r="Q901" t="s">
        <v>49</v>
      </c>
      <c r="R901" t="s">
        <v>71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9</v>
      </c>
      <c r="C902" t="s">
        <v>25</v>
      </c>
      <c r="D902" t="s">
        <v>184</v>
      </c>
      <c r="E902" t="s">
        <v>1091</v>
      </c>
      <c r="F902" t="s">
        <v>69</v>
      </c>
      <c r="G902" t="s">
        <v>29</v>
      </c>
      <c r="H902" t="s">
        <v>151</v>
      </c>
      <c r="I902" t="s">
        <v>145</v>
      </c>
      <c r="J902" t="s">
        <v>145</v>
      </c>
      <c r="K902" t="s">
        <v>46</v>
      </c>
      <c r="L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" t="s">
        <v>241</v>
      </c>
      <c r="N902">
        <v>514664</v>
      </c>
      <c r="O902" t="s">
        <v>35</v>
      </c>
      <c r="P902" t="s">
        <v>165</v>
      </c>
      <c r="Q902" t="s">
        <v>49</v>
      </c>
      <c r="R902" t="s">
        <v>71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85</v>
      </c>
      <c r="C903" t="s">
        <v>25</v>
      </c>
      <c r="D903" t="s">
        <v>184</v>
      </c>
      <c r="E903" t="s">
        <v>1092</v>
      </c>
      <c r="F903" t="s">
        <v>69</v>
      </c>
      <c r="G903" t="s">
        <v>29</v>
      </c>
      <c r="H903" t="s">
        <v>155</v>
      </c>
      <c r="I903" t="s">
        <v>88</v>
      </c>
      <c r="J903" t="s">
        <v>30</v>
      </c>
      <c r="K903" t="s">
        <v>46</v>
      </c>
      <c r="L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" t="s">
        <v>210</v>
      </c>
      <c r="N903">
        <v>356046</v>
      </c>
      <c r="O903" t="s">
        <v>35</v>
      </c>
      <c r="P903" t="s">
        <v>91</v>
      </c>
      <c r="Q903" t="s">
        <v>49</v>
      </c>
      <c r="R903" t="s">
        <v>71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9</v>
      </c>
      <c r="C904" t="s">
        <v>25</v>
      </c>
      <c r="D904" t="s">
        <v>72</v>
      </c>
      <c r="E904" t="s">
        <v>1093</v>
      </c>
      <c r="F904" t="s">
        <v>69</v>
      </c>
      <c r="G904" t="s">
        <v>29</v>
      </c>
      <c r="H904" t="s">
        <v>180</v>
      </c>
      <c r="I904" t="s">
        <v>163</v>
      </c>
      <c r="J904" t="s">
        <v>163</v>
      </c>
      <c r="K904" t="s">
        <v>46</v>
      </c>
      <c r="L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" t="s">
        <v>164</v>
      </c>
      <c r="N904">
        <v>948614</v>
      </c>
      <c r="O904" t="s">
        <v>35</v>
      </c>
      <c r="P904" t="s">
        <v>165</v>
      </c>
      <c r="Q904" t="s">
        <v>49</v>
      </c>
      <c r="R904" t="s">
        <v>71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58</v>
      </c>
      <c r="C905" t="s">
        <v>25</v>
      </c>
      <c r="D905" t="s">
        <v>72</v>
      </c>
      <c r="E905" t="s">
        <v>1094</v>
      </c>
      <c r="F905" t="s">
        <v>69</v>
      </c>
      <c r="G905" t="s">
        <v>29</v>
      </c>
      <c r="H905" t="s">
        <v>111</v>
      </c>
      <c r="I905" t="s">
        <v>297</v>
      </c>
      <c r="J905" t="s">
        <v>170</v>
      </c>
      <c r="K905" t="s">
        <v>46</v>
      </c>
      <c r="L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" t="s">
        <v>63</v>
      </c>
      <c r="N905">
        <v>1063301</v>
      </c>
      <c r="O905" t="s">
        <v>35</v>
      </c>
      <c r="P905" t="s">
        <v>165</v>
      </c>
      <c r="Q905" t="s">
        <v>49</v>
      </c>
      <c r="R905" t="s">
        <v>71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215</v>
      </c>
      <c r="C906" t="s">
        <v>25</v>
      </c>
      <c r="D906" t="s">
        <v>72</v>
      </c>
      <c r="E906" t="s">
        <v>1095</v>
      </c>
      <c r="F906" t="s">
        <v>69</v>
      </c>
      <c r="G906" t="s">
        <v>29</v>
      </c>
      <c r="H906" t="s">
        <v>159</v>
      </c>
      <c r="I906" t="s">
        <v>137</v>
      </c>
      <c r="J906" t="s">
        <v>181</v>
      </c>
      <c r="K906" t="s">
        <v>46</v>
      </c>
      <c r="L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" t="s">
        <v>160</v>
      </c>
      <c r="N906">
        <v>840508</v>
      </c>
      <c r="O906" t="s">
        <v>35</v>
      </c>
      <c r="P906" t="s">
        <v>91</v>
      </c>
      <c r="Q906" t="s">
        <v>49</v>
      </c>
      <c r="R906" t="s">
        <v>71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72</v>
      </c>
      <c r="C907" t="s">
        <v>25</v>
      </c>
      <c r="D907" t="s">
        <v>72</v>
      </c>
      <c r="E907" t="s">
        <v>1096</v>
      </c>
      <c r="F907" t="s">
        <v>69</v>
      </c>
      <c r="G907" t="s">
        <v>29</v>
      </c>
      <c r="H907" t="s">
        <v>695</v>
      </c>
      <c r="I907" t="s">
        <v>210</v>
      </c>
      <c r="J907" t="s">
        <v>210</v>
      </c>
      <c r="K907" t="s">
        <v>46</v>
      </c>
      <c r="L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" t="s">
        <v>195</v>
      </c>
      <c r="N907">
        <v>352226</v>
      </c>
      <c r="O907" t="s">
        <v>35</v>
      </c>
      <c r="P907" t="s">
        <v>91</v>
      </c>
      <c r="Q907" t="s">
        <v>49</v>
      </c>
      <c r="R907" t="s">
        <v>71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128</v>
      </c>
      <c r="C908" t="s">
        <v>25</v>
      </c>
      <c r="D908" t="s">
        <v>211</v>
      </c>
      <c r="E908" t="s">
        <v>1097</v>
      </c>
      <c r="F908" t="s">
        <v>69</v>
      </c>
      <c r="G908" t="s">
        <v>29</v>
      </c>
      <c r="H908" t="s">
        <v>167</v>
      </c>
      <c r="I908" t="s">
        <v>200</v>
      </c>
      <c r="J908" t="s">
        <v>200</v>
      </c>
      <c r="K908" t="s">
        <v>46</v>
      </c>
      <c r="L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" t="s">
        <v>174</v>
      </c>
      <c r="N908">
        <v>454624</v>
      </c>
      <c r="O908" t="s">
        <v>35</v>
      </c>
      <c r="P908" t="s">
        <v>91</v>
      </c>
      <c r="Q908" t="s">
        <v>49</v>
      </c>
      <c r="R908" t="s">
        <v>71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9</v>
      </c>
      <c r="C909" t="s">
        <v>25</v>
      </c>
      <c r="D909" t="s">
        <v>26</v>
      </c>
      <c r="E909" t="s">
        <v>1098</v>
      </c>
      <c r="F909" t="s">
        <v>69</v>
      </c>
      <c r="G909" t="s">
        <v>29</v>
      </c>
      <c r="H909" t="s">
        <v>207</v>
      </c>
      <c r="I909" t="s">
        <v>63</v>
      </c>
      <c r="J909" t="s">
        <v>63</v>
      </c>
      <c r="K909" t="s">
        <v>46</v>
      </c>
      <c r="L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" t="s">
        <v>64</v>
      </c>
      <c r="N909">
        <v>818475</v>
      </c>
      <c r="O909" t="s">
        <v>35</v>
      </c>
      <c r="P909" t="s">
        <v>165</v>
      </c>
      <c r="Q909" t="s">
        <v>49</v>
      </c>
      <c r="R909" t="s">
        <v>71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215</v>
      </c>
      <c r="C910" t="s">
        <v>25</v>
      </c>
      <c r="D910" t="s">
        <v>26</v>
      </c>
      <c r="E910" t="s">
        <v>1099</v>
      </c>
      <c r="F910" t="s">
        <v>69</v>
      </c>
      <c r="G910" t="s">
        <v>29</v>
      </c>
      <c r="H910" t="s">
        <v>180</v>
      </c>
      <c r="I910" t="s">
        <v>359</v>
      </c>
      <c r="J910" t="s">
        <v>181</v>
      </c>
      <c r="K910" t="s">
        <v>46</v>
      </c>
      <c r="L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" t="s">
        <v>160</v>
      </c>
      <c r="N910">
        <v>939205</v>
      </c>
      <c r="O910" t="s">
        <v>35</v>
      </c>
      <c r="P910" t="s">
        <v>165</v>
      </c>
      <c r="Q910" t="s">
        <v>49</v>
      </c>
      <c r="R910" t="s">
        <v>71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9</v>
      </c>
      <c r="C911" t="s">
        <v>25</v>
      </c>
      <c r="D911" t="s">
        <v>114</v>
      </c>
      <c r="E911" t="s">
        <v>1100</v>
      </c>
      <c r="F911" t="s">
        <v>69</v>
      </c>
      <c r="G911" t="s">
        <v>29</v>
      </c>
      <c r="H911" t="s">
        <v>144</v>
      </c>
      <c r="I911" t="s">
        <v>174</v>
      </c>
      <c r="J911" t="s">
        <v>174</v>
      </c>
      <c r="K911" t="s">
        <v>46</v>
      </c>
      <c r="L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" t="s">
        <v>76</v>
      </c>
      <c r="N911">
        <v>732264</v>
      </c>
      <c r="O911" t="s">
        <v>35</v>
      </c>
      <c r="P911" t="s">
        <v>98</v>
      </c>
      <c r="Q911" t="s">
        <v>49</v>
      </c>
      <c r="R911" t="s">
        <v>71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9</v>
      </c>
      <c r="C912" t="s">
        <v>25</v>
      </c>
      <c r="D912" t="s">
        <v>124</v>
      </c>
      <c r="E912" t="s">
        <v>876</v>
      </c>
      <c r="F912" t="s">
        <v>69</v>
      </c>
      <c r="G912" t="s">
        <v>29</v>
      </c>
      <c r="H912" t="s">
        <v>241</v>
      </c>
      <c r="I912" t="s">
        <v>137</v>
      </c>
      <c r="J912" t="s">
        <v>107</v>
      </c>
      <c r="K912" t="s">
        <v>46</v>
      </c>
      <c r="L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" t="s">
        <v>119</v>
      </c>
      <c r="N912">
        <v>763854</v>
      </c>
      <c r="O912" t="s">
        <v>35</v>
      </c>
      <c r="P912" t="s">
        <v>98</v>
      </c>
      <c r="Q912" t="s">
        <v>49</v>
      </c>
      <c r="R912" t="s">
        <v>71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92</v>
      </c>
      <c r="C913" t="s">
        <v>25</v>
      </c>
      <c r="D913" t="s">
        <v>72</v>
      </c>
      <c r="E913" t="s">
        <v>1101</v>
      </c>
      <c r="F913" t="s">
        <v>69</v>
      </c>
      <c r="G913" t="s">
        <v>29</v>
      </c>
      <c r="H913" t="s">
        <v>152</v>
      </c>
      <c r="I913" t="s">
        <v>31</v>
      </c>
      <c r="J913" t="s">
        <v>107</v>
      </c>
      <c r="K913" t="s">
        <v>46</v>
      </c>
      <c r="L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" t="s">
        <v>119</v>
      </c>
      <c r="N913">
        <v>1026706</v>
      </c>
      <c r="O913" t="s">
        <v>35</v>
      </c>
      <c r="P913" t="s">
        <v>165</v>
      </c>
      <c r="Q913" t="s">
        <v>49</v>
      </c>
      <c r="R913" t="s">
        <v>71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9</v>
      </c>
      <c r="C914" t="s">
        <v>25</v>
      </c>
      <c r="D914" t="s">
        <v>72</v>
      </c>
      <c r="E914" t="s">
        <v>1102</v>
      </c>
      <c r="F914" t="s">
        <v>69</v>
      </c>
      <c r="G914" t="s">
        <v>29</v>
      </c>
      <c r="H914" t="s">
        <v>177</v>
      </c>
      <c r="I914" t="s">
        <v>137</v>
      </c>
      <c r="J914" t="s">
        <v>123</v>
      </c>
      <c r="K914" t="s">
        <v>46</v>
      </c>
      <c r="L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" t="s">
        <v>82</v>
      </c>
      <c r="N914">
        <v>760931</v>
      </c>
      <c r="O914" t="s">
        <v>35</v>
      </c>
      <c r="P914" t="s">
        <v>165</v>
      </c>
      <c r="Q914" t="s">
        <v>49</v>
      </c>
      <c r="R914" t="s">
        <v>71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128</v>
      </c>
      <c r="C915" t="s">
        <v>25</v>
      </c>
      <c r="D915" t="s">
        <v>141</v>
      </c>
      <c r="E915" t="s">
        <v>134</v>
      </c>
      <c r="F915" t="s">
        <v>69</v>
      </c>
      <c r="G915" t="s">
        <v>29</v>
      </c>
      <c r="H915" t="s">
        <v>162</v>
      </c>
      <c r="I915" t="s">
        <v>267</v>
      </c>
      <c r="J915" t="s">
        <v>44</v>
      </c>
      <c r="K915" t="s">
        <v>46</v>
      </c>
      <c r="L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" t="s">
        <v>117</v>
      </c>
      <c r="N915">
        <v>1182502</v>
      </c>
      <c r="O915" t="s">
        <v>35</v>
      </c>
      <c r="P915" t="s">
        <v>91</v>
      </c>
      <c r="Q915" t="s">
        <v>49</v>
      </c>
      <c r="R915" t="s">
        <v>71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536</v>
      </c>
      <c r="C916" t="s">
        <v>25</v>
      </c>
      <c r="D916" t="s">
        <v>211</v>
      </c>
      <c r="E916" t="s">
        <v>1103</v>
      </c>
      <c r="F916" t="s">
        <v>69</v>
      </c>
      <c r="G916" t="s">
        <v>29</v>
      </c>
      <c r="H916" t="s">
        <v>54</v>
      </c>
      <c r="I916" t="s">
        <v>188</v>
      </c>
      <c r="J916" t="s">
        <v>244</v>
      </c>
      <c r="K916" t="s">
        <v>46</v>
      </c>
      <c r="L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" t="s">
        <v>178</v>
      </c>
      <c r="N916">
        <v>392055</v>
      </c>
      <c r="O916" t="s">
        <v>35</v>
      </c>
      <c r="P916" t="s">
        <v>165</v>
      </c>
      <c r="Q916" t="s">
        <v>49</v>
      </c>
      <c r="R916" t="s">
        <v>71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448</v>
      </c>
      <c r="C917" t="s">
        <v>25</v>
      </c>
      <c r="D917" t="s">
        <v>26</v>
      </c>
      <c r="E917" t="s">
        <v>1104</v>
      </c>
      <c r="F917" t="s">
        <v>69</v>
      </c>
      <c r="G917" t="s">
        <v>29</v>
      </c>
      <c r="H917" t="s">
        <v>88</v>
      </c>
      <c r="I917" t="s">
        <v>108</v>
      </c>
      <c r="J917" t="s">
        <v>32</v>
      </c>
      <c r="K917" t="s">
        <v>46</v>
      </c>
      <c r="L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" t="s">
        <v>34</v>
      </c>
      <c r="N917">
        <v>988195</v>
      </c>
      <c r="O917" t="s">
        <v>35</v>
      </c>
      <c r="P917" t="s">
        <v>146</v>
      </c>
      <c r="Q917" t="s">
        <v>49</v>
      </c>
      <c r="R917" t="s">
        <v>71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215</v>
      </c>
      <c r="C918" t="s">
        <v>25</v>
      </c>
      <c r="D918" t="s">
        <v>26</v>
      </c>
      <c r="E918" t="s">
        <v>1105</v>
      </c>
      <c r="F918" t="s">
        <v>69</v>
      </c>
      <c r="G918" t="s">
        <v>29</v>
      </c>
      <c r="H918" t="s">
        <v>151</v>
      </c>
      <c r="I918" t="s">
        <v>76</v>
      </c>
      <c r="J918" t="s">
        <v>76</v>
      </c>
      <c r="K918" t="s">
        <v>46</v>
      </c>
      <c r="L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" t="s">
        <v>77</v>
      </c>
      <c r="N918">
        <v>513593</v>
      </c>
      <c r="O918" t="s">
        <v>35</v>
      </c>
      <c r="P918" t="s">
        <v>91</v>
      </c>
      <c r="Q918" t="s">
        <v>49</v>
      </c>
      <c r="R918" t="s">
        <v>71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215</v>
      </c>
      <c r="C919" t="s">
        <v>25</v>
      </c>
      <c r="D919" t="s">
        <v>50</v>
      </c>
      <c r="E919" t="s">
        <v>1106</v>
      </c>
      <c r="F919" t="s">
        <v>69</v>
      </c>
      <c r="G919" t="s">
        <v>29</v>
      </c>
      <c r="H919" t="s">
        <v>54</v>
      </c>
      <c r="I919" t="s">
        <v>189</v>
      </c>
      <c r="J919" t="s">
        <v>189</v>
      </c>
      <c r="K919" t="s">
        <v>46</v>
      </c>
      <c r="L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" t="s">
        <v>170</v>
      </c>
      <c r="N919">
        <v>382507</v>
      </c>
      <c r="O919" t="s">
        <v>35</v>
      </c>
      <c r="P919" t="s">
        <v>98</v>
      </c>
      <c r="Q919" t="s">
        <v>49</v>
      </c>
      <c r="R919" t="s">
        <v>71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9</v>
      </c>
      <c r="C920" t="s">
        <v>25</v>
      </c>
      <c r="D920" t="s">
        <v>114</v>
      </c>
      <c r="E920" t="s">
        <v>765</v>
      </c>
      <c r="F920" t="s">
        <v>69</v>
      </c>
      <c r="G920" t="s">
        <v>29</v>
      </c>
      <c r="H920" t="s">
        <v>30</v>
      </c>
      <c r="I920" t="s">
        <v>318</v>
      </c>
      <c r="J920" t="s">
        <v>105</v>
      </c>
      <c r="K920" t="s">
        <v>46</v>
      </c>
      <c r="L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" t="s">
        <v>31</v>
      </c>
      <c r="N920">
        <v>859068</v>
      </c>
      <c r="O920" t="s">
        <v>35</v>
      </c>
      <c r="P920" t="s">
        <v>98</v>
      </c>
      <c r="Q920" t="s">
        <v>49</v>
      </c>
      <c r="R920" t="s">
        <v>71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92</v>
      </c>
      <c r="C921" t="s">
        <v>25</v>
      </c>
      <c r="D921" t="s">
        <v>124</v>
      </c>
      <c r="E921" t="s">
        <v>1107</v>
      </c>
      <c r="F921" t="s">
        <v>60</v>
      </c>
      <c r="G921" t="s">
        <v>29</v>
      </c>
      <c r="H921" t="s">
        <v>119</v>
      </c>
      <c r="I921" t="s">
        <v>101</v>
      </c>
      <c r="J921" t="s">
        <v>44</v>
      </c>
      <c r="K921" t="s">
        <v>46</v>
      </c>
      <c r="L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" t="s">
        <v>117</v>
      </c>
      <c r="N921">
        <v>1224830</v>
      </c>
      <c r="O921" t="s">
        <v>35</v>
      </c>
      <c r="P921" t="s">
        <v>113</v>
      </c>
      <c r="Q921" t="s">
        <v>49</v>
      </c>
      <c r="R921" t="s">
        <v>71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9</v>
      </c>
      <c r="C922" t="s">
        <v>25</v>
      </c>
      <c r="D922" t="s">
        <v>124</v>
      </c>
      <c r="E922" t="s">
        <v>1108</v>
      </c>
      <c r="F922" t="s">
        <v>60</v>
      </c>
      <c r="G922" t="s">
        <v>29</v>
      </c>
      <c r="H922" t="s">
        <v>311</v>
      </c>
      <c r="I922" t="s">
        <v>45</v>
      </c>
      <c r="J922" t="s">
        <v>189</v>
      </c>
      <c r="K922" t="s">
        <v>46</v>
      </c>
      <c r="L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" t="s">
        <v>170</v>
      </c>
      <c r="N922">
        <v>425464</v>
      </c>
      <c r="O922" t="s">
        <v>35</v>
      </c>
      <c r="P922" t="s">
        <v>113</v>
      </c>
      <c r="Q922" t="s">
        <v>49</v>
      </c>
      <c r="R922" t="s">
        <v>71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133</v>
      </c>
      <c r="C923" t="s">
        <v>25</v>
      </c>
      <c r="D923" t="s">
        <v>124</v>
      </c>
      <c r="E923" t="s">
        <v>1109</v>
      </c>
      <c r="F923" t="s">
        <v>60</v>
      </c>
      <c r="G923" t="s">
        <v>29</v>
      </c>
      <c r="H923" t="s">
        <v>145</v>
      </c>
      <c r="I923" t="s">
        <v>31</v>
      </c>
      <c r="J923" t="s">
        <v>97</v>
      </c>
      <c r="K923" t="s">
        <v>46</v>
      </c>
      <c r="L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" t="s">
        <v>53</v>
      </c>
      <c r="N923">
        <v>749364</v>
      </c>
      <c r="O923" t="s">
        <v>35</v>
      </c>
      <c r="P923" t="s">
        <v>113</v>
      </c>
      <c r="Q923" t="s">
        <v>49</v>
      </c>
      <c r="R923" t="s">
        <v>71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9</v>
      </c>
      <c r="C924" t="s">
        <v>25</v>
      </c>
      <c r="D924" t="s">
        <v>67</v>
      </c>
      <c r="E924" t="s">
        <v>1110</v>
      </c>
      <c r="F924" t="s">
        <v>60</v>
      </c>
      <c r="G924" t="s">
        <v>29</v>
      </c>
      <c r="H924" t="s">
        <v>88</v>
      </c>
      <c r="I924" t="s">
        <v>152</v>
      </c>
      <c r="J924" t="s">
        <v>111</v>
      </c>
      <c r="K924" t="s">
        <v>46</v>
      </c>
      <c r="L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" t="s">
        <v>107</v>
      </c>
      <c r="N924">
        <v>987778</v>
      </c>
      <c r="O924" t="s">
        <v>35</v>
      </c>
      <c r="P924" t="s">
        <v>113</v>
      </c>
      <c r="Q924" t="s">
        <v>49</v>
      </c>
      <c r="R924" t="s">
        <v>71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58</v>
      </c>
      <c r="C925" t="s">
        <v>25</v>
      </c>
      <c r="D925" t="s">
        <v>184</v>
      </c>
      <c r="E925" t="s">
        <v>1111</v>
      </c>
      <c r="F925" t="s">
        <v>60</v>
      </c>
      <c r="G925" t="s">
        <v>29</v>
      </c>
      <c r="H925" t="s">
        <v>198</v>
      </c>
      <c r="I925" t="s">
        <v>76</v>
      </c>
      <c r="J925" t="s">
        <v>189</v>
      </c>
      <c r="K925" t="s">
        <v>46</v>
      </c>
      <c r="L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" t="s">
        <v>170</v>
      </c>
      <c r="N925">
        <v>573053</v>
      </c>
      <c r="O925" t="s">
        <v>35</v>
      </c>
      <c r="P925" t="s">
        <v>102</v>
      </c>
      <c r="Q925" t="s">
        <v>49</v>
      </c>
      <c r="R925" t="s">
        <v>71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92</v>
      </c>
      <c r="C926" t="s">
        <v>25</v>
      </c>
      <c r="D926" t="s">
        <v>72</v>
      </c>
      <c r="E926" t="s">
        <v>498</v>
      </c>
      <c r="F926" t="s">
        <v>60</v>
      </c>
      <c r="G926" t="s">
        <v>29</v>
      </c>
      <c r="H926" t="s">
        <v>111</v>
      </c>
      <c r="I926" t="s">
        <v>312</v>
      </c>
      <c r="J926" t="s">
        <v>90</v>
      </c>
      <c r="K926" t="s">
        <v>46</v>
      </c>
      <c r="L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" t="s">
        <v>285</v>
      </c>
      <c r="N926">
        <v>1035908</v>
      </c>
      <c r="O926" t="s">
        <v>35</v>
      </c>
      <c r="P926" t="s">
        <v>127</v>
      </c>
      <c r="Q926" t="s">
        <v>49</v>
      </c>
      <c r="R926" t="s">
        <v>71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202</v>
      </c>
      <c r="E927" t="s">
        <v>1112</v>
      </c>
      <c r="F927" t="s">
        <v>60</v>
      </c>
      <c r="G927" t="s">
        <v>29</v>
      </c>
      <c r="H927" t="s">
        <v>119</v>
      </c>
      <c r="I927" t="s">
        <v>116</v>
      </c>
      <c r="J927" t="s">
        <v>116</v>
      </c>
      <c r="K927" t="s">
        <v>46</v>
      </c>
      <c r="L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" t="s">
        <v>220</v>
      </c>
      <c r="N927">
        <v>1231833</v>
      </c>
      <c r="O927" t="s">
        <v>35</v>
      </c>
      <c r="P927" t="s">
        <v>65</v>
      </c>
      <c r="Q927" t="s">
        <v>49</v>
      </c>
      <c r="R927" t="s">
        <v>71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239</v>
      </c>
      <c r="C928" t="s">
        <v>25</v>
      </c>
      <c r="D928" t="s">
        <v>40</v>
      </c>
      <c r="E928" t="s">
        <v>1113</v>
      </c>
      <c r="F928" t="s">
        <v>60</v>
      </c>
      <c r="G928" t="s">
        <v>29</v>
      </c>
      <c r="H928" t="s">
        <v>145</v>
      </c>
      <c r="I928" t="s">
        <v>76</v>
      </c>
      <c r="J928" t="s">
        <v>76</v>
      </c>
      <c r="K928" t="s">
        <v>46</v>
      </c>
      <c r="L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" t="s">
        <v>77</v>
      </c>
      <c r="N928">
        <v>743776</v>
      </c>
      <c r="O928" t="s">
        <v>35</v>
      </c>
      <c r="P928" t="s">
        <v>127</v>
      </c>
      <c r="Q928" t="s">
        <v>49</v>
      </c>
      <c r="R928" t="s">
        <v>71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133</v>
      </c>
      <c r="C929" t="s">
        <v>25</v>
      </c>
      <c r="D929" t="s">
        <v>26</v>
      </c>
      <c r="E929" t="s">
        <v>1114</v>
      </c>
      <c r="F929" t="s">
        <v>60</v>
      </c>
      <c r="G929" t="s">
        <v>29</v>
      </c>
      <c r="H929" t="s">
        <v>167</v>
      </c>
      <c r="I929" t="s">
        <v>174</v>
      </c>
      <c r="J929" t="s">
        <v>174</v>
      </c>
      <c r="K929" t="s">
        <v>46</v>
      </c>
      <c r="L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" t="s">
        <v>76</v>
      </c>
      <c r="N929">
        <v>461571</v>
      </c>
      <c r="O929" t="s">
        <v>35</v>
      </c>
      <c r="P929" t="s">
        <v>127</v>
      </c>
      <c r="Q929" t="s">
        <v>49</v>
      </c>
      <c r="R929" t="s">
        <v>71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128</v>
      </c>
      <c r="C930" t="s">
        <v>25</v>
      </c>
      <c r="D930" t="s">
        <v>26</v>
      </c>
      <c r="E930" t="s">
        <v>1115</v>
      </c>
      <c r="F930" t="s">
        <v>60</v>
      </c>
      <c r="G930" t="s">
        <v>29</v>
      </c>
      <c r="H930" t="s">
        <v>111</v>
      </c>
      <c r="I930" t="s">
        <v>53</v>
      </c>
      <c r="J930" t="s">
        <v>53</v>
      </c>
      <c r="K930" t="s">
        <v>46</v>
      </c>
      <c r="L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" t="s">
        <v>307</v>
      </c>
      <c r="N930">
        <v>1053681</v>
      </c>
      <c r="O930" t="s">
        <v>35</v>
      </c>
      <c r="P930" t="s">
        <v>113</v>
      </c>
      <c r="Q930" t="s">
        <v>49</v>
      </c>
      <c r="R930" t="s">
        <v>71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66</v>
      </c>
      <c r="C931" t="s">
        <v>25</v>
      </c>
      <c r="D931" t="s">
        <v>26</v>
      </c>
      <c r="E931" t="s">
        <v>1116</v>
      </c>
      <c r="F931" t="s">
        <v>60</v>
      </c>
      <c r="G931" t="s">
        <v>29</v>
      </c>
      <c r="H931" t="s">
        <v>88</v>
      </c>
      <c r="I931" t="s">
        <v>174</v>
      </c>
      <c r="J931" t="s">
        <v>174</v>
      </c>
      <c r="K931" t="s">
        <v>46</v>
      </c>
      <c r="L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" t="s">
        <v>76</v>
      </c>
      <c r="N931">
        <v>985813</v>
      </c>
      <c r="O931" t="s">
        <v>35</v>
      </c>
      <c r="P931" t="s">
        <v>113</v>
      </c>
      <c r="Q931" t="s">
        <v>49</v>
      </c>
      <c r="R931" t="s">
        <v>71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568</v>
      </c>
      <c r="C932" t="s">
        <v>25</v>
      </c>
      <c r="D932" t="s">
        <v>26</v>
      </c>
      <c r="E932" t="s">
        <v>1117</v>
      </c>
      <c r="F932" t="s">
        <v>60</v>
      </c>
      <c r="G932" t="s">
        <v>29</v>
      </c>
      <c r="H932" t="s">
        <v>167</v>
      </c>
      <c r="I932" t="s">
        <v>177</v>
      </c>
      <c r="J932" t="s">
        <v>177</v>
      </c>
      <c r="K932" t="s">
        <v>46</v>
      </c>
      <c r="L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" t="s">
        <v>207</v>
      </c>
      <c r="N932">
        <v>461033</v>
      </c>
      <c r="O932" t="s">
        <v>35</v>
      </c>
      <c r="P932" t="s">
        <v>109</v>
      </c>
      <c r="Q932" t="s">
        <v>49</v>
      </c>
      <c r="R932" t="s">
        <v>71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9</v>
      </c>
      <c r="C933" t="s">
        <v>25</v>
      </c>
      <c r="D933" t="s">
        <v>50</v>
      </c>
      <c r="E933" t="s">
        <v>1118</v>
      </c>
      <c r="F933" t="s">
        <v>60</v>
      </c>
      <c r="G933" t="s">
        <v>29</v>
      </c>
      <c r="H933" t="s">
        <v>224</v>
      </c>
      <c r="I933" t="s">
        <v>159</v>
      </c>
      <c r="J933" t="s">
        <v>159</v>
      </c>
      <c r="K933" t="s">
        <v>46</v>
      </c>
      <c r="L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" t="s">
        <v>30</v>
      </c>
      <c r="N933">
        <v>536776</v>
      </c>
      <c r="O933" t="s">
        <v>35</v>
      </c>
      <c r="P933" t="s">
        <v>113</v>
      </c>
      <c r="Q933" t="s">
        <v>49</v>
      </c>
      <c r="R933" t="s">
        <v>71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568</v>
      </c>
      <c r="C934" t="s">
        <v>25</v>
      </c>
      <c r="D934" t="s">
        <v>114</v>
      </c>
      <c r="E934" t="s">
        <v>1119</v>
      </c>
      <c r="F934" t="s">
        <v>60</v>
      </c>
      <c r="G934" t="s">
        <v>29</v>
      </c>
      <c r="H934" t="s">
        <v>145</v>
      </c>
      <c r="I934" t="s">
        <v>266</v>
      </c>
      <c r="J934" t="s">
        <v>174</v>
      </c>
      <c r="K934" t="s">
        <v>46</v>
      </c>
      <c r="L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" t="s">
        <v>76</v>
      </c>
      <c r="N934">
        <v>714585</v>
      </c>
      <c r="O934" t="s">
        <v>35</v>
      </c>
      <c r="P934" t="s">
        <v>65</v>
      </c>
      <c r="Q934" t="s">
        <v>49</v>
      </c>
      <c r="R934" t="s">
        <v>71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283</v>
      </c>
      <c r="C935" t="s">
        <v>25</v>
      </c>
      <c r="D935" t="s">
        <v>141</v>
      </c>
      <c r="E935" t="s">
        <v>1120</v>
      </c>
      <c r="F935" t="s">
        <v>60</v>
      </c>
      <c r="G935" t="s">
        <v>29</v>
      </c>
      <c r="H935" t="s">
        <v>107</v>
      </c>
      <c r="I935" t="s">
        <v>137</v>
      </c>
      <c r="J935" t="s">
        <v>285</v>
      </c>
      <c r="K935" t="s">
        <v>46</v>
      </c>
      <c r="L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" t="s">
        <v>266</v>
      </c>
      <c r="N935">
        <v>1084698</v>
      </c>
      <c r="O935" t="s">
        <v>35</v>
      </c>
      <c r="P935" t="s">
        <v>65</v>
      </c>
      <c r="Q935" t="s">
        <v>49</v>
      </c>
      <c r="R935" t="s">
        <v>71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271</v>
      </c>
      <c r="C936" t="s">
        <v>25</v>
      </c>
      <c r="D936" t="s">
        <v>26</v>
      </c>
      <c r="E936" t="s">
        <v>1121</v>
      </c>
      <c r="F936" t="s">
        <v>60</v>
      </c>
      <c r="G936" t="s">
        <v>29</v>
      </c>
      <c r="H936" t="s">
        <v>251</v>
      </c>
      <c r="I936" t="s">
        <v>76</v>
      </c>
      <c r="J936" t="s">
        <v>76</v>
      </c>
      <c r="K936" t="s">
        <v>46</v>
      </c>
      <c r="L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" t="s">
        <v>77</v>
      </c>
      <c r="N936">
        <v>645916</v>
      </c>
      <c r="O936" t="s">
        <v>35</v>
      </c>
      <c r="P936" t="s">
        <v>127</v>
      </c>
      <c r="Q936" t="s">
        <v>49</v>
      </c>
      <c r="R936" t="s">
        <v>71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302</v>
      </c>
      <c r="C937" t="s">
        <v>25</v>
      </c>
      <c r="D937" t="s">
        <v>26</v>
      </c>
      <c r="E937" t="s">
        <v>1122</v>
      </c>
      <c r="F937" t="s">
        <v>60</v>
      </c>
      <c r="G937" t="s">
        <v>29</v>
      </c>
      <c r="H937" t="s">
        <v>107</v>
      </c>
      <c r="I937" t="s">
        <v>137</v>
      </c>
      <c r="J937" t="s">
        <v>285</v>
      </c>
      <c r="K937" t="s">
        <v>46</v>
      </c>
      <c r="L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" t="s">
        <v>266</v>
      </c>
      <c r="N937">
        <v>1068610</v>
      </c>
      <c r="O937" t="s">
        <v>35</v>
      </c>
      <c r="P937" t="s">
        <v>102</v>
      </c>
      <c r="Q937" t="s">
        <v>49</v>
      </c>
      <c r="R937" t="s">
        <v>71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213</v>
      </c>
      <c r="C938" t="s">
        <v>25</v>
      </c>
      <c r="D938" t="s">
        <v>50</v>
      </c>
      <c r="E938" t="s">
        <v>1123</v>
      </c>
      <c r="F938" t="s">
        <v>60</v>
      </c>
      <c r="G938" t="s">
        <v>29</v>
      </c>
      <c r="H938" t="s">
        <v>152</v>
      </c>
      <c r="I938" t="s">
        <v>183</v>
      </c>
      <c r="J938" t="s">
        <v>274</v>
      </c>
      <c r="K938" t="s">
        <v>46</v>
      </c>
      <c r="L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" t="s">
        <v>122</v>
      </c>
      <c r="N938">
        <v>692034</v>
      </c>
      <c r="O938" t="s">
        <v>35</v>
      </c>
      <c r="P938" t="s">
        <v>109</v>
      </c>
      <c r="Q938" t="s">
        <v>49</v>
      </c>
      <c r="R938" t="s">
        <v>71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448</v>
      </c>
      <c r="C939" t="s">
        <v>25</v>
      </c>
      <c r="D939" t="s">
        <v>211</v>
      </c>
      <c r="E939" t="s">
        <v>1095</v>
      </c>
      <c r="F939" t="s">
        <v>60</v>
      </c>
      <c r="G939" t="s">
        <v>29</v>
      </c>
      <c r="H939" t="s">
        <v>119</v>
      </c>
      <c r="I939" t="s">
        <v>183</v>
      </c>
      <c r="J939" t="s">
        <v>183</v>
      </c>
      <c r="K939" t="s">
        <v>46</v>
      </c>
      <c r="L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" t="s">
        <v>270</v>
      </c>
      <c r="N939">
        <v>1223483</v>
      </c>
      <c r="O939" t="s">
        <v>35</v>
      </c>
      <c r="P939" t="s">
        <v>109</v>
      </c>
      <c r="Q939" t="s">
        <v>49</v>
      </c>
      <c r="R939" t="s">
        <v>71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72</v>
      </c>
      <c r="E940" t="s">
        <v>1124</v>
      </c>
      <c r="F940" t="s">
        <v>28</v>
      </c>
      <c r="G940" t="s">
        <v>29</v>
      </c>
      <c r="H940" t="s">
        <v>197</v>
      </c>
      <c r="I940" t="s">
        <v>137</v>
      </c>
      <c r="J940" t="s">
        <v>178</v>
      </c>
      <c r="K940" t="s">
        <v>46</v>
      </c>
      <c r="L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" t="s">
        <v>144</v>
      </c>
      <c r="N940">
        <v>498928</v>
      </c>
      <c r="O940" t="s">
        <v>35</v>
      </c>
      <c r="P940" t="s">
        <v>259</v>
      </c>
      <c r="Q940" t="s">
        <v>49</v>
      </c>
      <c r="R940" t="s">
        <v>71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9</v>
      </c>
      <c r="C941" t="s">
        <v>25</v>
      </c>
      <c r="D941" t="s">
        <v>184</v>
      </c>
      <c r="E941" t="s">
        <v>1125</v>
      </c>
      <c r="F941" t="s">
        <v>28</v>
      </c>
      <c r="G941" t="s">
        <v>29</v>
      </c>
      <c r="H941" t="s">
        <v>107</v>
      </c>
      <c r="I941" t="s">
        <v>160</v>
      </c>
      <c r="J941" t="s">
        <v>181</v>
      </c>
      <c r="K941" t="s">
        <v>46</v>
      </c>
      <c r="L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" t="s">
        <v>160</v>
      </c>
      <c r="N941">
        <v>1106766</v>
      </c>
      <c r="O941" t="s">
        <v>35</v>
      </c>
      <c r="P941" t="s">
        <v>78</v>
      </c>
      <c r="Q941" t="s">
        <v>49</v>
      </c>
      <c r="R941" t="s">
        <v>71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66</v>
      </c>
      <c r="C942" t="s">
        <v>25</v>
      </c>
      <c r="D942" t="s">
        <v>124</v>
      </c>
      <c r="E942" t="s">
        <v>1126</v>
      </c>
      <c r="F942" t="s">
        <v>28</v>
      </c>
      <c r="G942" t="s">
        <v>29</v>
      </c>
      <c r="H942" t="s">
        <v>88</v>
      </c>
      <c r="I942" t="s">
        <v>274</v>
      </c>
      <c r="J942" t="s">
        <v>189</v>
      </c>
      <c r="K942" t="s">
        <v>46</v>
      </c>
      <c r="L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" t="s">
        <v>170</v>
      </c>
      <c r="N942">
        <v>982605</v>
      </c>
      <c r="O942" t="s">
        <v>35</v>
      </c>
      <c r="P942" t="s">
        <v>36</v>
      </c>
      <c r="Q942" t="s">
        <v>49</v>
      </c>
      <c r="R942" t="s">
        <v>71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79</v>
      </c>
      <c r="C943" t="s">
        <v>25</v>
      </c>
      <c r="D943" t="s">
        <v>184</v>
      </c>
      <c r="E943" t="s">
        <v>134</v>
      </c>
      <c r="F943" t="s">
        <v>28</v>
      </c>
      <c r="G943" t="s">
        <v>29</v>
      </c>
      <c r="H943" t="s">
        <v>152</v>
      </c>
      <c r="I943" t="s">
        <v>90</v>
      </c>
      <c r="J943" t="s">
        <v>90</v>
      </c>
      <c r="K943" t="s">
        <v>46</v>
      </c>
      <c r="L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" t="s">
        <v>285</v>
      </c>
      <c r="N943">
        <v>1027484</v>
      </c>
      <c r="O943" t="s">
        <v>35</v>
      </c>
      <c r="P943" t="s">
        <v>56</v>
      </c>
      <c r="Q943" t="s">
        <v>49</v>
      </c>
      <c r="R943" t="s">
        <v>71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128</v>
      </c>
      <c r="C944" t="s">
        <v>25</v>
      </c>
      <c r="D944" t="s">
        <v>50</v>
      </c>
      <c r="E944" t="s">
        <v>1127</v>
      </c>
      <c r="F944" t="s">
        <v>28</v>
      </c>
      <c r="G944" t="s">
        <v>29</v>
      </c>
      <c r="H944" t="s">
        <v>159</v>
      </c>
      <c r="I944" t="s">
        <v>383</v>
      </c>
      <c r="J944" t="s">
        <v>274</v>
      </c>
      <c r="K944" t="s">
        <v>46</v>
      </c>
      <c r="L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" t="s">
        <v>122</v>
      </c>
      <c r="N944">
        <v>828056</v>
      </c>
      <c r="O944" t="s">
        <v>35</v>
      </c>
      <c r="P944" t="s">
        <v>36</v>
      </c>
      <c r="Q944" t="s">
        <v>49</v>
      </c>
      <c r="R944" t="s">
        <v>71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9</v>
      </c>
      <c r="C945" t="s">
        <v>25</v>
      </c>
      <c r="D945" t="s">
        <v>26</v>
      </c>
      <c r="E945" t="s">
        <v>1128</v>
      </c>
      <c r="F945" t="s">
        <v>28</v>
      </c>
      <c r="G945" t="s">
        <v>29</v>
      </c>
      <c r="H945" t="s">
        <v>119</v>
      </c>
      <c r="I945" t="s">
        <v>164</v>
      </c>
      <c r="J945" t="s">
        <v>164</v>
      </c>
      <c r="K945" t="s">
        <v>46</v>
      </c>
      <c r="L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" t="s">
        <v>105</v>
      </c>
      <c r="N945">
        <v>1223058</v>
      </c>
      <c r="O945" t="s">
        <v>35</v>
      </c>
      <c r="P945" t="s">
        <v>84</v>
      </c>
      <c r="Q945" t="s">
        <v>49</v>
      </c>
      <c r="R945" t="s">
        <v>71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79</v>
      </c>
      <c r="C946" t="s">
        <v>25</v>
      </c>
      <c r="D946" t="s">
        <v>184</v>
      </c>
      <c r="E946" t="s">
        <v>1129</v>
      </c>
      <c r="F946" t="s">
        <v>135</v>
      </c>
      <c r="G946" t="s">
        <v>29</v>
      </c>
      <c r="H946" t="s">
        <v>311</v>
      </c>
      <c r="I946" t="s">
        <v>130</v>
      </c>
      <c r="J946" t="s">
        <v>130</v>
      </c>
      <c r="K946" t="s">
        <v>46</v>
      </c>
      <c r="L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" t="s">
        <v>198</v>
      </c>
      <c r="N946">
        <v>424961</v>
      </c>
      <c r="O946" t="s">
        <v>35</v>
      </c>
      <c r="P946" t="s">
        <v>231</v>
      </c>
      <c r="Q946" t="s">
        <v>49</v>
      </c>
      <c r="R946" t="s">
        <v>71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215</v>
      </c>
      <c r="C947" t="s">
        <v>25</v>
      </c>
      <c r="D947" t="s">
        <v>72</v>
      </c>
      <c r="E947" t="s">
        <v>1130</v>
      </c>
      <c r="F947" t="s">
        <v>135</v>
      </c>
      <c r="G947" t="s">
        <v>29</v>
      </c>
      <c r="H947" t="s">
        <v>145</v>
      </c>
      <c r="I947" t="s">
        <v>82</v>
      </c>
      <c r="J947" t="s">
        <v>263</v>
      </c>
      <c r="K947" t="s">
        <v>46</v>
      </c>
      <c r="L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" t="s">
        <v>200</v>
      </c>
      <c r="N947">
        <v>752655</v>
      </c>
      <c r="O947" t="s">
        <v>35</v>
      </c>
      <c r="P947" t="s">
        <v>231</v>
      </c>
      <c r="Q947" t="s">
        <v>49</v>
      </c>
      <c r="R947" t="s">
        <v>71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257</v>
      </c>
      <c r="C948" t="s">
        <v>25</v>
      </c>
      <c r="D948" t="s">
        <v>72</v>
      </c>
      <c r="E948" t="s">
        <v>576</v>
      </c>
      <c r="F948" t="s">
        <v>135</v>
      </c>
      <c r="G948" t="s">
        <v>29</v>
      </c>
      <c r="H948" t="s">
        <v>152</v>
      </c>
      <c r="I948" t="s">
        <v>318</v>
      </c>
      <c r="J948" t="s">
        <v>108</v>
      </c>
      <c r="K948" t="s">
        <v>46</v>
      </c>
      <c r="L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" t="s">
        <v>32</v>
      </c>
      <c r="N948">
        <v>1026327</v>
      </c>
      <c r="O948" t="s">
        <v>35</v>
      </c>
      <c r="P948" t="s">
        <v>231</v>
      </c>
      <c r="Q948" t="s">
        <v>49</v>
      </c>
      <c r="R948" t="s">
        <v>71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271</v>
      </c>
      <c r="C949" t="s">
        <v>25</v>
      </c>
      <c r="D949" t="s">
        <v>72</v>
      </c>
      <c r="E949" t="s">
        <v>1131</v>
      </c>
      <c r="F949" t="s">
        <v>135</v>
      </c>
      <c r="G949" t="s">
        <v>29</v>
      </c>
      <c r="H949" t="s">
        <v>151</v>
      </c>
      <c r="I949" t="s">
        <v>131</v>
      </c>
      <c r="J949" t="s">
        <v>76</v>
      </c>
      <c r="K949" t="s">
        <v>46</v>
      </c>
      <c r="L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" t="s">
        <v>77</v>
      </c>
      <c r="N949">
        <v>411673</v>
      </c>
      <c r="O949" t="s">
        <v>35</v>
      </c>
      <c r="P949" t="s">
        <v>1024</v>
      </c>
      <c r="Q949" t="s">
        <v>49</v>
      </c>
      <c r="R949" t="s">
        <v>71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92</v>
      </c>
      <c r="C950" t="s">
        <v>25</v>
      </c>
      <c r="D950" t="s">
        <v>114</v>
      </c>
      <c r="E950" t="s">
        <v>1132</v>
      </c>
      <c r="F950" t="s">
        <v>135</v>
      </c>
      <c r="G950" t="s">
        <v>29</v>
      </c>
      <c r="H950" t="s">
        <v>55</v>
      </c>
      <c r="I950" t="s">
        <v>170</v>
      </c>
      <c r="J950" t="s">
        <v>170</v>
      </c>
      <c r="K950" t="s">
        <v>46</v>
      </c>
      <c r="L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" t="s">
        <v>63</v>
      </c>
      <c r="N950">
        <v>396930</v>
      </c>
      <c r="O950" t="s">
        <v>35</v>
      </c>
      <c r="P950" t="s">
        <v>1024</v>
      </c>
      <c r="Q950" t="s">
        <v>49</v>
      </c>
      <c r="R950" t="s">
        <v>71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239</v>
      </c>
      <c r="C951" t="s">
        <v>25</v>
      </c>
      <c r="D951" t="s">
        <v>72</v>
      </c>
      <c r="E951" t="s">
        <v>1133</v>
      </c>
      <c r="F951" t="s">
        <v>42</v>
      </c>
      <c r="G951" t="s">
        <v>29</v>
      </c>
      <c r="H951" t="s">
        <v>207</v>
      </c>
      <c r="I951" t="s">
        <v>333</v>
      </c>
      <c r="J951" t="s">
        <v>82</v>
      </c>
      <c r="K951" t="s">
        <v>46</v>
      </c>
      <c r="L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" t="s">
        <v>83</v>
      </c>
      <c r="N951">
        <v>807748</v>
      </c>
      <c r="O951" t="s">
        <v>35</v>
      </c>
      <c r="P951" t="s">
        <v>992</v>
      </c>
      <c r="Q951" t="s">
        <v>49</v>
      </c>
      <c r="R951" t="s">
        <v>71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58</v>
      </c>
      <c r="C952" t="s">
        <v>25</v>
      </c>
      <c r="D952" t="s">
        <v>72</v>
      </c>
      <c r="E952" t="s">
        <v>1134</v>
      </c>
      <c r="F952" t="s">
        <v>42</v>
      </c>
      <c r="G952" t="s">
        <v>29</v>
      </c>
      <c r="H952" t="s">
        <v>30</v>
      </c>
      <c r="I952" t="s">
        <v>89</v>
      </c>
      <c r="J952" t="s">
        <v>200</v>
      </c>
      <c r="K952" t="s">
        <v>46</v>
      </c>
      <c r="L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" t="s">
        <v>174</v>
      </c>
      <c r="N952">
        <v>822027</v>
      </c>
      <c r="O952" t="s">
        <v>35</v>
      </c>
      <c r="P952" t="s">
        <v>734</v>
      </c>
      <c r="Q952" t="s">
        <v>49</v>
      </c>
      <c r="R952" t="s">
        <v>71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9</v>
      </c>
      <c r="C953" t="s">
        <v>25</v>
      </c>
      <c r="D953" t="s">
        <v>26</v>
      </c>
      <c r="E953" t="s">
        <v>134</v>
      </c>
      <c r="F953" t="s">
        <v>42</v>
      </c>
      <c r="G953" t="s">
        <v>29</v>
      </c>
      <c r="H953" t="s">
        <v>55</v>
      </c>
      <c r="I953" t="s">
        <v>130</v>
      </c>
      <c r="J953" t="s">
        <v>198</v>
      </c>
      <c r="K953" t="s">
        <v>46</v>
      </c>
      <c r="L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" t="s">
        <v>154</v>
      </c>
      <c r="N953">
        <v>377917</v>
      </c>
      <c r="O953" t="s">
        <v>35</v>
      </c>
      <c r="P953" t="s">
        <v>992</v>
      </c>
      <c r="Q953" t="s">
        <v>49</v>
      </c>
      <c r="R953" t="s">
        <v>71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9</v>
      </c>
      <c r="C954" t="s">
        <v>25</v>
      </c>
      <c r="D954" t="s">
        <v>124</v>
      </c>
      <c r="E954" t="s">
        <v>1135</v>
      </c>
      <c r="F954" t="s">
        <v>60</v>
      </c>
      <c r="G954" t="s">
        <v>61</v>
      </c>
      <c r="H954" t="s">
        <v>54</v>
      </c>
      <c r="I954" t="s">
        <v>189</v>
      </c>
      <c r="J954" t="s">
        <v>170</v>
      </c>
      <c r="K954" t="s">
        <v>46</v>
      </c>
      <c r="L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" t="s">
        <v>63</v>
      </c>
      <c r="N954">
        <v>394029</v>
      </c>
      <c r="O954" t="s">
        <v>35</v>
      </c>
      <c r="P954" t="s">
        <v>113</v>
      </c>
      <c r="Q954" t="s">
        <v>49</v>
      </c>
      <c r="R954" t="s">
        <v>71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257</v>
      </c>
      <c r="C955" t="s">
        <v>25</v>
      </c>
      <c r="D955" t="s">
        <v>72</v>
      </c>
      <c r="E955" t="s">
        <v>1136</v>
      </c>
      <c r="F955" t="s">
        <v>60</v>
      </c>
      <c r="G955" t="s">
        <v>61</v>
      </c>
      <c r="H955" t="s">
        <v>145</v>
      </c>
      <c r="I955" t="s">
        <v>131</v>
      </c>
      <c r="J955" t="s">
        <v>63</v>
      </c>
      <c r="K955" t="s">
        <v>46</v>
      </c>
      <c r="L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" t="s">
        <v>64</v>
      </c>
      <c r="N955">
        <v>742165</v>
      </c>
      <c r="O955" t="s">
        <v>35</v>
      </c>
      <c r="P955" t="s">
        <v>65</v>
      </c>
      <c r="Q955" t="s">
        <v>49</v>
      </c>
      <c r="R955" t="s">
        <v>71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9</v>
      </c>
      <c r="C956" t="s">
        <v>25</v>
      </c>
      <c r="D956" t="s">
        <v>114</v>
      </c>
      <c r="E956" t="s">
        <v>1137</v>
      </c>
      <c r="F956" t="s">
        <v>135</v>
      </c>
      <c r="G956" t="s">
        <v>61</v>
      </c>
      <c r="H956" t="s">
        <v>241</v>
      </c>
      <c r="I956" t="s">
        <v>318</v>
      </c>
      <c r="J956" t="s">
        <v>112</v>
      </c>
      <c r="K956" t="s">
        <v>46</v>
      </c>
      <c r="L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" t="s">
        <v>123</v>
      </c>
      <c r="N956">
        <v>758873</v>
      </c>
      <c r="O956" t="s">
        <v>35</v>
      </c>
      <c r="P956" t="s">
        <v>139</v>
      </c>
      <c r="Q956" t="s">
        <v>49</v>
      </c>
      <c r="R956" t="s">
        <v>71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133</v>
      </c>
      <c r="C957" t="s">
        <v>25</v>
      </c>
      <c r="D957" t="s">
        <v>67</v>
      </c>
      <c r="E957" t="s">
        <v>1138</v>
      </c>
      <c r="F957" t="s">
        <v>69</v>
      </c>
      <c r="G957" t="s">
        <v>29</v>
      </c>
      <c r="H957" t="s">
        <v>30</v>
      </c>
      <c r="I957" t="s">
        <v>261</v>
      </c>
      <c r="J957" t="s">
        <v>122</v>
      </c>
      <c r="K957" t="s">
        <v>46</v>
      </c>
      <c r="L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" t="s">
        <v>204</v>
      </c>
      <c r="N957">
        <v>845282</v>
      </c>
      <c r="O957" t="s">
        <v>35</v>
      </c>
      <c r="P957" t="s">
        <v>98</v>
      </c>
      <c r="Q957" t="s">
        <v>49</v>
      </c>
      <c r="R957" t="s">
        <v>71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128</v>
      </c>
      <c r="C958" t="s">
        <v>25</v>
      </c>
      <c r="D958" t="s">
        <v>67</v>
      </c>
      <c r="E958" t="s">
        <v>1139</v>
      </c>
      <c r="F958" t="s">
        <v>60</v>
      </c>
      <c r="G958" t="s">
        <v>29</v>
      </c>
      <c r="H958" t="s">
        <v>107</v>
      </c>
      <c r="I958" t="s">
        <v>101</v>
      </c>
      <c r="J958" t="s">
        <v>90</v>
      </c>
      <c r="K958" t="s">
        <v>46</v>
      </c>
      <c r="L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" t="s">
        <v>285</v>
      </c>
      <c r="N958">
        <v>1098840</v>
      </c>
      <c r="O958" t="s">
        <v>35</v>
      </c>
      <c r="P958" t="s">
        <v>113</v>
      </c>
      <c r="Q958" t="s">
        <v>49</v>
      </c>
      <c r="R958" t="s">
        <v>71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239</v>
      </c>
      <c r="C959" t="s">
        <v>25</v>
      </c>
      <c r="D959" t="s">
        <v>67</v>
      </c>
      <c r="E959" t="s">
        <v>1140</v>
      </c>
      <c r="F959" t="s">
        <v>69</v>
      </c>
      <c r="G959" t="s">
        <v>61</v>
      </c>
      <c r="H959" t="s">
        <v>119</v>
      </c>
      <c r="I959" t="s">
        <v>53</v>
      </c>
      <c r="J959" t="s">
        <v>174</v>
      </c>
      <c r="K959" t="s">
        <v>33</v>
      </c>
      <c r="L959" t="str">
        <f>IF(OR(financial_loan[[#This Row],[loan_status]]="Fully Paid",financial_loan[[#This Row],[loan_status]]="Current"),"Good Loan", IF(financial_loan[[#This Row],[loan_status]]="Charged Off","Bad Loan",""))</f>
        <v>Bad Loan</v>
      </c>
      <c r="M959" t="s">
        <v>76</v>
      </c>
      <c r="N959">
        <v>1222991</v>
      </c>
      <c r="O959" t="s">
        <v>35</v>
      </c>
      <c r="P959" t="s">
        <v>98</v>
      </c>
      <c r="Q959" t="s">
        <v>37</v>
      </c>
      <c r="R959" t="s">
        <v>57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283</v>
      </c>
      <c r="C960" t="s">
        <v>25</v>
      </c>
      <c r="D960" t="s">
        <v>67</v>
      </c>
      <c r="E960" t="s">
        <v>1141</v>
      </c>
      <c r="F960" t="s">
        <v>60</v>
      </c>
      <c r="G960" t="s">
        <v>61</v>
      </c>
      <c r="H960" t="s">
        <v>144</v>
      </c>
      <c r="I960" t="s">
        <v>137</v>
      </c>
      <c r="J960" t="s">
        <v>285</v>
      </c>
      <c r="K960" t="s">
        <v>33</v>
      </c>
      <c r="L960" t="str">
        <f>IF(OR(financial_loan[[#This Row],[loan_status]]="Fully Paid",financial_loan[[#This Row],[loan_status]]="Current"),"Good Loan", IF(financial_loan[[#This Row],[loan_status]]="Charged Off","Bad Loan",""))</f>
        <v>Bad Loan</v>
      </c>
      <c r="M960" t="s">
        <v>266</v>
      </c>
      <c r="N960">
        <v>719118</v>
      </c>
      <c r="O960" t="s">
        <v>35</v>
      </c>
      <c r="P960" t="s">
        <v>127</v>
      </c>
      <c r="Q960" t="s">
        <v>37</v>
      </c>
      <c r="R960" t="s">
        <v>57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252</v>
      </c>
      <c r="C961" t="s">
        <v>25</v>
      </c>
      <c r="D961" t="s">
        <v>67</v>
      </c>
      <c r="E961" t="s">
        <v>1142</v>
      </c>
      <c r="F961" t="s">
        <v>60</v>
      </c>
      <c r="G961" t="s">
        <v>61</v>
      </c>
      <c r="H961" t="s">
        <v>195</v>
      </c>
      <c r="I961" t="s">
        <v>95</v>
      </c>
      <c r="J961" t="s">
        <v>45</v>
      </c>
      <c r="K961" t="s">
        <v>33</v>
      </c>
      <c r="L961" t="str">
        <f>IF(OR(financial_loan[[#This Row],[loan_status]]="Fully Paid",financial_loan[[#This Row],[loan_status]]="Current"),"Good Loan", IF(financial_loan[[#This Row],[loan_status]]="Charged Off","Bad Loan",""))</f>
        <v>Bad Loan</v>
      </c>
      <c r="M961" t="s">
        <v>47</v>
      </c>
      <c r="N961">
        <v>920406</v>
      </c>
      <c r="O961" t="s">
        <v>35</v>
      </c>
      <c r="P961" t="s">
        <v>113</v>
      </c>
      <c r="Q961" t="s">
        <v>37</v>
      </c>
      <c r="R961" t="s">
        <v>57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227</v>
      </c>
      <c r="C962" t="s">
        <v>25</v>
      </c>
      <c r="D962" t="s">
        <v>50</v>
      </c>
      <c r="E962" t="s">
        <v>720</v>
      </c>
      <c r="F962" t="s">
        <v>60</v>
      </c>
      <c r="G962" t="s">
        <v>61</v>
      </c>
      <c r="H962" t="s">
        <v>107</v>
      </c>
      <c r="I962" t="s">
        <v>119</v>
      </c>
      <c r="J962" t="s">
        <v>162</v>
      </c>
      <c r="K962" t="s">
        <v>33</v>
      </c>
      <c r="L962" t="str">
        <f>IF(OR(financial_loan[[#This Row],[loan_status]]="Fully Paid",financial_loan[[#This Row],[loan_status]]="Current"),"Good Loan", IF(financial_loan[[#This Row],[loan_status]]="Charged Off","Bad Loan",""))</f>
        <v>Bad Loan</v>
      </c>
      <c r="M962" t="s">
        <v>116</v>
      </c>
      <c r="N962">
        <v>1085988</v>
      </c>
      <c r="O962" t="s">
        <v>35</v>
      </c>
      <c r="P962" t="s">
        <v>113</v>
      </c>
      <c r="Q962" t="s">
        <v>37</v>
      </c>
      <c r="R962" t="s">
        <v>57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291</v>
      </c>
      <c r="C963" t="s">
        <v>25</v>
      </c>
      <c r="D963" t="s">
        <v>124</v>
      </c>
      <c r="E963" t="s">
        <v>1143</v>
      </c>
      <c r="F963" t="s">
        <v>60</v>
      </c>
      <c r="G963" t="s">
        <v>61</v>
      </c>
      <c r="H963" t="s">
        <v>210</v>
      </c>
      <c r="I963" t="s">
        <v>45</v>
      </c>
      <c r="J963" t="s">
        <v>285</v>
      </c>
      <c r="K963" t="s">
        <v>33</v>
      </c>
      <c r="L963" t="str">
        <f>IF(OR(financial_loan[[#This Row],[loan_status]]="Fully Paid",financial_loan[[#This Row],[loan_status]]="Current"),"Good Loan", IF(financial_loan[[#This Row],[loan_status]]="Charged Off","Bad Loan",""))</f>
        <v>Bad Loan</v>
      </c>
      <c r="M963" t="s">
        <v>266</v>
      </c>
      <c r="N963">
        <v>895870</v>
      </c>
      <c r="O963" t="s">
        <v>35</v>
      </c>
      <c r="P963" t="s">
        <v>102</v>
      </c>
      <c r="Q963" t="s">
        <v>37</v>
      </c>
      <c r="R963" t="s">
        <v>57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300</v>
      </c>
      <c r="C964" t="s">
        <v>25</v>
      </c>
      <c r="D964" t="s">
        <v>114</v>
      </c>
      <c r="E964" t="s">
        <v>1144</v>
      </c>
      <c r="F964" t="s">
        <v>60</v>
      </c>
      <c r="G964" t="s">
        <v>61</v>
      </c>
      <c r="H964" t="s">
        <v>180</v>
      </c>
      <c r="I964" t="s">
        <v>137</v>
      </c>
      <c r="J964" t="s">
        <v>32</v>
      </c>
      <c r="K964" t="s">
        <v>33</v>
      </c>
      <c r="L964" t="str">
        <f>IF(OR(financial_loan[[#This Row],[loan_status]]="Fully Paid",financial_loan[[#This Row],[loan_status]]="Current"),"Good Loan", IF(financial_loan[[#This Row],[loan_status]]="Charged Off","Bad Loan",""))</f>
        <v>Bad Loan</v>
      </c>
      <c r="M964" t="s">
        <v>34</v>
      </c>
      <c r="N964">
        <v>958046</v>
      </c>
      <c r="O964" t="s">
        <v>35</v>
      </c>
      <c r="P964" t="s">
        <v>65</v>
      </c>
      <c r="Q964" t="s">
        <v>37</v>
      </c>
      <c r="R964" t="s">
        <v>57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291</v>
      </c>
      <c r="C965" t="s">
        <v>25</v>
      </c>
      <c r="D965" t="s">
        <v>67</v>
      </c>
      <c r="E965" t="s">
        <v>1145</v>
      </c>
      <c r="F965" t="s">
        <v>60</v>
      </c>
      <c r="G965" t="s">
        <v>61</v>
      </c>
      <c r="H965" t="s">
        <v>177</v>
      </c>
      <c r="I965" t="s">
        <v>34</v>
      </c>
      <c r="J965" t="s">
        <v>181</v>
      </c>
      <c r="K965" t="s">
        <v>33</v>
      </c>
      <c r="L965" t="str">
        <f>IF(OR(financial_loan[[#This Row],[loan_status]]="Fully Paid",financial_loan[[#This Row],[loan_status]]="Current"),"Good Loan", IF(financial_loan[[#This Row],[loan_status]]="Charged Off","Bad Loan",""))</f>
        <v>Bad Loan</v>
      </c>
      <c r="M965" t="s">
        <v>160</v>
      </c>
      <c r="N965">
        <v>786816</v>
      </c>
      <c r="O965" t="s">
        <v>35</v>
      </c>
      <c r="P965" t="s">
        <v>102</v>
      </c>
      <c r="Q965" t="s">
        <v>37</v>
      </c>
      <c r="R965" t="s">
        <v>57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58</v>
      </c>
      <c r="C966" t="s">
        <v>25</v>
      </c>
      <c r="D966" t="s">
        <v>67</v>
      </c>
      <c r="E966" t="s">
        <v>1146</v>
      </c>
      <c r="F966" t="s">
        <v>28</v>
      </c>
      <c r="G966" t="s">
        <v>61</v>
      </c>
      <c r="H966" t="s">
        <v>30</v>
      </c>
      <c r="I966" t="s">
        <v>137</v>
      </c>
      <c r="J966" t="s">
        <v>263</v>
      </c>
      <c r="K966" t="s">
        <v>33</v>
      </c>
      <c r="L966" t="str">
        <f>IF(OR(financial_loan[[#This Row],[loan_status]]="Fully Paid",financial_loan[[#This Row],[loan_status]]="Current"),"Good Loan", IF(financial_loan[[#This Row],[loan_status]]="Charged Off","Bad Loan",""))</f>
        <v>Bad Loan</v>
      </c>
      <c r="M966" t="s">
        <v>200</v>
      </c>
      <c r="N966">
        <v>861005</v>
      </c>
      <c r="O966" t="s">
        <v>35</v>
      </c>
      <c r="P966" t="s">
        <v>259</v>
      </c>
      <c r="Q966" t="s">
        <v>37</v>
      </c>
      <c r="R966" t="s">
        <v>57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85</v>
      </c>
      <c r="C967" t="s">
        <v>25</v>
      </c>
      <c r="D967" t="s">
        <v>50</v>
      </c>
      <c r="E967" t="s">
        <v>1147</v>
      </c>
      <c r="F967" t="s">
        <v>28</v>
      </c>
      <c r="G967" t="s">
        <v>61</v>
      </c>
      <c r="H967" t="s">
        <v>178</v>
      </c>
      <c r="I967" t="s">
        <v>137</v>
      </c>
      <c r="J967" t="s">
        <v>81</v>
      </c>
      <c r="K967" t="s">
        <v>33</v>
      </c>
      <c r="L967" t="str">
        <f>IF(OR(financial_loan[[#This Row],[loan_status]]="Fully Paid",financial_loan[[#This Row],[loan_status]]="Current"),"Good Loan", IF(financial_loan[[#This Row],[loan_status]]="Charged Off","Bad Loan",""))</f>
        <v>Bad Loan</v>
      </c>
      <c r="M967" t="s">
        <v>89</v>
      </c>
      <c r="N967">
        <v>714103</v>
      </c>
      <c r="O967" t="s">
        <v>35</v>
      </c>
      <c r="P967" t="s">
        <v>84</v>
      </c>
      <c r="Q967" t="s">
        <v>37</v>
      </c>
      <c r="R967" t="s">
        <v>57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66</v>
      </c>
      <c r="C968" t="s">
        <v>25</v>
      </c>
      <c r="D968" t="s">
        <v>124</v>
      </c>
      <c r="E968" t="s">
        <v>1148</v>
      </c>
      <c r="F968" t="s">
        <v>28</v>
      </c>
      <c r="G968" t="s">
        <v>61</v>
      </c>
      <c r="H968" t="s">
        <v>162</v>
      </c>
      <c r="I968" t="s">
        <v>418</v>
      </c>
      <c r="J968" t="s">
        <v>383</v>
      </c>
      <c r="K968" t="s">
        <v>33</v>
      </c>
      <c r="L968" t="str">
        <f>IF(OR(financial_loan[[#This Row],[loan_status]]="Fully Paid",financial_loan[[#This Row],[loan_status]]="Current"),"Good Loan", IF(financial_loan[[#This Row],[loan_status]]="Charged Off","Bad Loan",""))</f>
        <v>Bad Loan</v>
      </c>
      <c r="M968" t="s">
        <v>359</v>
      </c>
      <c r="N968">
        <v>1257750</v>
      </c>
      <c r="O968" t="s">
        <v>35</v>
      </c>
      <c r="P968" t="s">
        <v>36</v>
      </c>
      <c r="Q968" t="s">
        <v>37</v>
      </c>
      <c r="R968" t="s">
        <v>57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295</v>
      </c>
      <c r="C969" t="s">
        <v>25</v>
      </c>
      <c r="D969" t="s">
        <v>72</v>
      </c>
      <c r="E969" t="s">
        <v>1149</v>
      </c>
      <c r="F969" t="s">
        <v>28</v>
      </c>
      <c r="G969" t="s">
        <v>61</v>
      </c>
      <c r="H969" t="s">
        <v>210</v>
      </c>
      <c r="I969" t="s">
        <v>137</v>
      </c>
      <c r="J969" t="s">
        <v>267</v>
      </c>
      <c r="K969" t="s">
        <v>33</v>
      </c>
      <c r="L969" t="str">
        <f>IF(OR(financial_loan[[#This Row],[loan_status]]="Fully Paid",financial_loan[[#This Row],[loan_status]]="Current"),"Good Loan", IF(financial_loan[[#This Row],[loan_status]]="Charged Off","Bad Loan",""))</f>
        <v>Bad Loan</v>
      </c>
      <c r="M969" t="s">
        <v>44</v>
      </c>
      <c r="N969">
        <v>900641</v>
      </c>
      <c r="O969" t="s">
        <v>35</v>
      </c>
      <c r="P969" t="s">
        <v>36</v>
      </c>
      <c r="Q969" t="s">
        <v>37</v>
      </c>
      <c r="R969" t="s">
        <v>57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58</v>
      </c>
      <c r="C970" t="s">
        <v>25</v>
      </c>
      <c r="D970" t="s">
        <v>67</v>
      </c>
      <c r="E970" t="s">
        <v>1150</v>
      </c>
      <c r="F970" t="s">
        <v>28</v>
      </c>
      <c r="G970" t="s">
        <v>61</v>
      </c>
      <c r="H970" t="s">
        <v>207</v>
      </c>
      <c r="I970" t="s">
        <v>137</v>
      </c>
      <c r="J970" t="s">
        <v>76</v>
      </c>
      <c r="K970" t="s">
        <v>33</v>
      </c>
      <c r="L970" t="str">
        <f>IF(OR(financial_loan[[#This Row],[loan_status]]="Fully Paid",financial_loan[[#This Row],[loan_status]]="Current"),"Good Loan", IF(financial_loan[[#This Row],[loan_status]]="Charged Off","Bad Loan",""))</f>
        <v>Bad Loan</v>
      </c>
      <c r="M970" t="s">
        <v>77</v>
      </c>
      <c r="N970">
        <v>801852</v>
      </c>
      <c r="O970" t="s">
        <v>35</v>
      </c>
      <c r="P970" t="s">
        <v>78</v>
      </c>
      <c r="Q970" t="s">
        <v>37</v>
      </c>
      <c r="R970" t="s">
        <v>57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85</v>
      </c>
      <c r="C971" t="s">
        <v>25</v>
      </c>
      <c r="D971" t="s">
        <v>114</v>
      </c>
      <c r="E971" t="s">
        <v>1151</v>
      </c>
      <c r="F971" t="s">
        <v>28</v>
      </c>
      <c r="G971" t="s">
        <v>61</v>
      </c>
      <c r="H971" t="s">
        <v>30</v>
      </c>
      <c r="I971" t="s">
        <v>137</v>
      </c>
      <c r="J971" t="s">
        <v>112</v>
      </c>
      <c r="K971" t="s">
        <v>33</v>
      </c>
      <c r="L971" t="str">
        <f>IF(OR(financial_loan[[#This Row],[loan_status]]="Fully Paid",financial_loan[[#This Row],[loan_status]]="Current"),"Good Loan", IF(financial_loan[[#This Row],[loan_status]]="Charged Off","Bad Loan",""))</f>
        <v>Bad Loan</v>
      </c>
      <c r="M971" t="s">
        <v>123</v>
      </c>
      <c r="N971">
        <v>854430</v>
      </c>
      <c r="O971" t="s">
        <v>35</v>
      </c>
      <c r="P971" t="s">
        <v>36</v>
      </c>
      <c r="Q971" t="s">
        <v>37</v>
      </c>
      <c r="R971" t="s">
        <v>57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215</v>
      </c>
      <c r="C972" t="s">
        <v>25</v>
      </c>
      <c r="D972" t="s">
        <v>50</v>
      </c>
      <c r="E972" t="s">
        <v>1152</v>
      </c>
      <c r="F972" t="s">
        <v>135</v>
      </c>
      <c r="G972" t="s">
        <v>61</v>
      </c>
      <c r="H972" t="s">
        <v>119</v>
      </c>
      <c r="I972" t="s">
        <v>418</v>
      </c>
      <c r="J972" t="s">
        <v>138</v>
      </c>
      <c r="K972" t="s">
        <v>33</v>
      </c>
      <c r="L972" t="str">
        <f>IF(OR(financial_loan[[#This Row],[loan_status]]="Fully Paid",financial_loan[[#This Row],[loan_status]]="Current"),"Good Loan", IF(financial_loan[[#This Row],[loan_status]]="Charged Off","Bad Loan",""))</f>
        <v>Bad Loan</v>
      </c>
      <c r="M972" t="s">
        <v>383</v>
      </c>
      <c r="N972">
        <v>1225763</v>
      </c>
      <c r="O972" t="s">
        <v>35</v>
      </c>
      <c r="P972" t="s">
        <v>491</v>
      </c>
      <c r="Q972" t="s">
        <v>37</v>
      </c>
      <c r="R972" t="s">
        <v>57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128</v>
      </c>
      <c r="C973" t="s">
        <v>25</v>
      </c>
      <c r="D973" t="s">
        <v>114</v>
      </c>
      <c r="E973" t="s">
        <v>1153</v>
      </c>
      <c r="F973" t="s">
        <v>135</v>
      </c>
      <c r="G973" t="s">
        <v>87</v>
      </c>
      <c r="H973" t="s">
        <v>180</v>
      </c>
      <c r="I973" t="s">
        <v>137</v>
      </c>
      <c r="J973" t="s">
        <v>81</v>
      </c>
      <c r="K973" t="s">
        <v>33</v>
      </c>
      <c r="L973" t="str">
        <f>IF(OR(financial_loan[[#This Row],[loan_status]]="Fully Paid",financial_loan[[#This Row],[loan_status]]="Current"),"Good Loan", IF(financial_loan[[#This Row],[loan_status]]="Charged Off","Bad Loan",""))</f>
        <v>Bad Loan</v>
      </c>
      <c r="M973" t="s">
        <v>89</v>
      </c>
      <c r="N973">
        <v>965764</v>
      </c>
      <c r="O973" t="s">
        <v>35</v>
      </c>
      <c r="P973" t="s">
        <v>491</v>
      </c>
      <c r="Q973" t="s">
        <v>37</v>
      </c>
      <c r="R973" t="s">
        <v>57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157</v>
      </c>
      <c r="C974" t="s">
        <v>25</v>
      </c>
      <c r="D974" t="s">
        <v>141</v>
      </c>
      <c r="E974" t="s">
        <v>1154</v>
      </c>
      <c r="F974" t="s">
        <v>135</v>
      </c>
      <c r="G974" t="s">
        <v>87</v>
      </c>
      <c r="H974" t="s">
        <v>116</v>
      </c>
      <c r="I974" t="s">
        <v>137</v>
      </c>
      <c r="J974" t="s">
        <v>97</v>
      </c>
      <c r="K974" t="s">
        <v>33</v>
      </c>
      <c r="L974" t="str">
        <f>IF(OR(financial_loan[[#This Row],[loan_status]]="Fully Paid",financial_loan[[#This Row],[loan_status]]="Current"),"Good Loan", IF(financial_loan[[#This Row],[loan_status]]="Charged Off","Bad Loan",""))</f>
        <v>Bad Loan</v>
      </c>
      <c r="M974" t="s">
        <v>53</v>
      </c>
      <c r="N974">
        <v>1278645</v>
      </c>
      <c r="O974" t="s">
        <v>35</v>
      </c>
      <c r="P974" t="s">
        <v>491</v>
      </c>
      <c r="Q974" t="s">
        <v>37</v>
      </c>
      <c r="R974" t="s">
        <v>57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128</v>
      </c>
      <c r="C975" t="s">
        <v>25</v>
      </c>
      <c r="D975" t="s">
        <v>40</v>
      </c>
      <c r="E975" t="s">
        <v>1155</v>
      </c>
      <c r="F975" t="s">
        <v>60</v>
      </c>
      <c r="G975" t="s">
        <v>29</v>
      </c>
      <c r="H975" t="s">
        <v>180</v>
      </c>
      <c r="I975" t="s">
        <v>137</v>
      </c>
      <c r="J975" t="s">
        <v>116</v>
      </c>
      <c r="K975" t="s">
        <v>33</v>
      </c>
      <c r="L975" t="str">
        <f>IF(OR(financial_loan[[#This Row],[loan_status]]="Fully Paid",financial_loan[[#This Row],[loan_status]]="Current"),"Good Loan", IF(financial_loan[[#This Row],[loan_status]]="Charged Off","Bad Loan",""))</f>
        <v>Bad Loan</v>
      </c>
      <c r="M975" t="s">
        <v>220</v>
      </c>
      <c r="N975">
        <v>951977</v>
      </c>
      <c r="O975" t="s">
        <v>35</v>
      </c>
      <c r="P975" t="s">
        <v>113</v>
      </c>
      <c r="Q975" t="s">
        <v>37</v>
      </c>
      <c r="R975" t="s">
        <v>57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9</v>
      </c>
      <c r="C976" t="s">
        <v>25</v>
      </c>
      <c r="D976" t="s">
        <v>72</v>
      </c>
      <c r="E976" t="s">
        <v>1156</v>
      </c>
      <c r="F976" t="s">
        <v>60</v>
      </c>
      <c r="G976" t="s">
        <v>29</v>
      </c>
      <c r="H976" t="s">
        <v>145</v>
      </c>
      <c r="I976" t="s">
        <v>137</v>
      </c>
      <c r="J976" t="s">
        <v>195</v>
      </c>
      <c r="K976" t="s">
        <v>33</v>
      </c>
      <c r="L976" t="str">
        <f>IF(OR(financial_loan[[#This Row],[loan_status]]="Fully Paid",financial_loan[[#This Row],[loan_status]]="Current"),"Good Loan", IF(financial_loan[[#This Row],[loan_status]]="Charged Off","Bad Loan",""))</f>
        <v>Bad Loan</v>
      </c>
      <c r="M976" t="s">
        <v>180</v>
      </c>
      <c r="N976">
        <v>736921</v>
      </c>
      <c r="O976" t="s">
        <v>35</v>
      </c>
      <c r="P976" t="s">
        <v>113</v>
      </c>
      <c r="Q976" t="s">
        <v>37</v>
      </c>
      <c r="R976" t="s">
        <v>57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128</v>
      </c>
      <c r="C977" t="s">
        <v>25</v>
      </c>
      <c r="D977" t="s">
        <v>72</v>
      </c>
      <c r="E977" t="s">
        <v>1157</v>
      </c>
      <c r="F977" t="s">
        <v>60</v>
      </c>
      <c r="G977" t="s">
        <v>29</v>
      </c>
      <c r="H977" t="s">
        <v>241</v>
      </c>
      <c r="I977" t="s">
        <v>81</v>
      </c>
      <c r="J977" t="s">
        <v>122</v>
      </c>
      <c r="K977" t="s">
        <v>33</v>
      </c>
      <c r="L977" t="str">
        <f>IF(OR(financial_loan[[#This Row],[loan_status]]="Fully Paid",financial_loan[[#This Row],[loan_status]]="Current"),"Good Loan", IF(financial_loan[[#This Row],[loan_status]]="Charged Off","Bad Loan",""))</f>
        <v>Bad Loan</v>
      </c>
      <c r="M977" t="s">
        <v>204</v>
      </c>
      <c r="N977">
        <v>763044</v>
      </c>
      <c r="O977" t="s">
        <v>35</v>
      </c>
      <c r="P977" t="s">
        <v>109</v>
      </c>
      <c r="Q977" t="s">
        <v>37</v>
      </c>
      <c r="R977" t="s">
        <v>57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227</v>
      </c>
      <c r="C978" t="s">
        <v>25</v>
      </c>
      <c r="D978" t="s">
        <v>67</v>
      </c>
      <c r="E978" t="s">
        <v>1158</v>
      </c>
      <c r="F978" t="s">
        <v>28</v>
      </c>
      <c r="G978" t="s">
        <v>29</v>
      </c>
      <c r="H978" t="s">
        <v>244</v>
      </c>
      <c r="I978" t="s">
        <v>137</v>
      </c>
      <c r="J978" t="s">
        <v>45</v>
      </c>
      <c r="K978" t="s">
        <v>33</v>
      </c>
      <c r="L978" t="str">
        <f>IF(OR(financial_loan[[#This Row],[loan_status]]="Fully Paid",financial_loan[[#This Row],[loan_status]]="Current"),"Good Loan", IF(financial_loan[[#This Row],[loan_status]]="Charged Off","Bad Loan",""))</f>
        <v>Bad Loan</v>
      </c>
      <c r="M978" t="s">
        <v>47</v>
      </c>
      <c r="N978">
        <v>684345</v>
      </c>
      <c r="O978" t="s">
        <v>35</v>
      </c>
      <c r="P978" t="s">
        <v>78</v>
      </c>
      <c r="Q978" t="s">
        <v>37</v>
      </c>
      <c r="R978" t="s">
        <v>57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124</v>
      </c>
      <c r="E979" t="s">
        <v>1159</v>
      </c>
      <c r="F979" t="s">
        <v>135</v>
      </c>
      <c r="G979" t="s">
        <v>29</v>
      </c>
      <c r="H979" t="s">
        <v>152</v>
      </c>
      <c r="I979" t="s">
        <v>137</v>
      </c>
      <c r="J979" t="s">
        <v>261</v>
      </c>
      <c r="K979" t="s">
        <v>33</v>
      </c>
      <c r="L979" t="str">
        <f>IF(OR(financial_loan[[#This Row],[loan_status]]="Fully Paid",financial_loan[[#This Row],[loan_status]]="Current"),"Good Loan", IF(financial_loan[[#This Row],[loan_status]]="Charged Off","Bad Loan",""))</f>
        <v>Bad Loan</v>
      </c>
      <c r="M979" t="s">
        <v>75</v>
      </c>
      <c r="N979">
        <v>1024785</v>
      </c>
      <c r="O979" t="s">
        <v>35</v>
      </c>
      <c r="P979" t="s">
        <v>1024</v>
      </c>
      <c r="Q979" t="s">
        <v>37</v>
      </c>
      <c r="R979" t="s">
        <v>57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211</v>
      </c>
      <c r="E980" t="s">
        <v>1160</v>
      </c>
      <c r="F980" t="s">
        <v>28</v>
      </c>
      <c r="G980" t="s">
        <v>61</v>
      </c>
      <c r="H980" t="s">
        <v>159</v>
      </c>
      <c r="I980" t="s">
        <v>89</v>
      </c>
      <c r="J980" t="s">
        <v>204</v>
      </c>
      <c r="K980" t="s">
        <v>33</v>
      </c>
      <c r="L980" t="str">
        <f>IF(OR(financial_loan[[#This Row],[loan_status]]="Fully Paid",financial_loan[[#This Row],[loan_status]]="Current"),"Good Loan", IF(financial_loan[[#This Row],[loan_status]]="Charged Off","Bad Loan",""))</f>
        <v>Bad Loan</v>
      </c>
      <c r="M980" t="s">
        <v>183</v>
      </c>
      <c r="N980">
        <v>835232</v>
      </c>
      <c r="O980" t="s">
        <v>35</v>
      </c>
      <c r="P980" t="s">
        <v>78</v>
      </c>
      <c r="Q980" t="s">
        <v>37</v>
      </c>
      <c r="R980" t="s">
        <v>57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92</v>
      </c>
      <c r="C981" t="s">
        <v>25</v>
      </c>
      <c r="D981" t="s">
        <v>202</v>
      </c>
      <c r="E981" t="s">
        <v>1161</v>
      </c>
      <c r="F981" t="s">
        <v>60</v>
      </c>
      <c r="G981" t="s">
        <v>87</v>
      </c>
      <c r="H981" t="s">
        <v>241</v>
      </c>
      <c r="I981" t="s">
        <v>274</v>
      </c>
      <c r="J981" t="s">
        <v>105</v>
      </c>
      <c r="K981" t="s">
        <v>33</v>
      </c>
      <c r="L981" t="str">
        <f>IF(OR(financial_loan[[#This Row],[loan_status]]="Fully Paid",financial_loan[[#This Row],[loan_status]]="Current"),"Good Loan", IF(financial_loan[[#This Row],[loan_status]]="Charged Off","Bad Loan",""))</f>
        <v>Bad Loan</v>
      </c>
      <c r="M981" t="s">
        <v>31</v>
      </c>
      <c r="N981">
        <v>774897</v>
      </c>
      <c r="O981" t="s">
        <v>35</v>
      </c>
      <c r="P981" t="s">
        <v>113</v>
      </c>
      <c r="Q981" t="s">
        <v>37</v>
      </c>
      <c r="R981" t="s">
        <v>57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411</v>
      </c>
      <c r="C982" t="s">
        <v>25</v>
      </c>
      <c r="D982" t="s">
        <v>67</v>
      </c>
      <c r="E982" t="s">
        <v>1162</v>
      </c>
      <c r="F982" t="s">
        <v>60</v>
      </c>
      <c r="G982" t="s">
        <v>29</v>
      </c>
      <c r="H982" t="s">
        <v>152</v>
      </c>
      <c r="I982" t="s">
        <v>89</v>
      </c>
      <c r="J982" t="s">
        <v>204</v>
      </c>
      <c r="K982" t="s">
        <v>33</v>
      </c>
      <c r="L982" t="str">
        <f>IF(OR(financial_loan[[#This Row],[loan_status]]="Fully Paid",financial_loan[[#This Row],[loan_status]]="Current"),"Good Loan", IF(financial_loan[[#This Row],[loan_status]]="Charged Off","Bad Loan",""))</f>
        <v>Bad Loan</v>
      </c>
      <c r="M982" t="s">
        <v>183</v>
      </c>
      <c r="N982">
        <v>1016103</v>
      </c>
      <c r="O982" t="s">
        <v>35</v>
      </c>
      <c r="P982" t="s">
        <v>113</v>
      </c>
      <c r="Q982" t="s">
        <v>37</v>
      </c>
      <c r="R982" t="s">
        <v>57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9</v>
      </c>
      <c r="C983" t="s">
        <v>25</v>
      </c>
      <c r="D983" t="s">
        <v>202</v>
      </c>
      <c r="E983" t="s">
        <v>1163</v>
      </c>
      <c r="F983" t="s">
        <v>60</v>
      </c>
      <c r="G983" t="s">
        <v>29</v>
      </c>
      <c r="H983" t="s">
        <v>30</v>
      </c>
      <c r="I983" t="s">
        <v>163</v>
      </c>
      <c r="J983" t="s">
        <v>181</v>
      </c>
      <c r="K983" t="s">
        <v>33</v>
      </c>
      <c r="L983" t="str">
        <f>IF(OR(financial_loan[[#This Row],[loan_status]]="Fully Paid",financial_loan[[#This Row],[loan_status]]="Current"),"Good Loan", IF(financial_loan[[#This Row],[loan_status]]="Charged Off","Bad Loan",""))</f>
        <v>Bad Loan</v>
      </c>
      <c r="M983" t="s">
        <v>160</v>
      </c>
      <c r="N983">
        <v>866360</v>
      </c>
      <c r="O983" t="s">
        <v>35</v>
      </c>
      <c r="P983" t="s">
        <v>102</v>
      </c>
      <c r="Q983" t="s">
        <v>37</v>
      </c>
      <c r="R983" t="s">
        <v>57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9</v>
      </c>
      <c r="C984" t="s">
        <v>25</v>
      </c>
      <c r="D984" t="s">
        <v>72</v>
      </c>
      <c r="E984" t="s">
        <v>1164</v>
      </c>
      <c r="F984" t="s">
        <v>28</v>
      </c>
      <c r="G984" t="s">
        <v>29</v>
      </c>
      <c r="H984" t="s">
        <v>30</v>
      </c>
      <c r="I984" t="s">
        <v>122</v>
      </c>
      <c r="J984" t="s">
        <v>31</v>
      </c>
      <c r="K984" t="s">
        <v>33</v>
      </c>
      <c r="L984" t="str">
        <f>IF(OR(financial_loan[[#This Row],[loan_status]]="Fully Paid",financial_loan[[#This Row],[loan_status]]="Current"),"Good Loan", IF(financial_loan[[#This Row],[loan_status]]="Charged Off","Bad Loan",""))</f>
        <v>Bad Loan</v>
      </c>
      <c r="M984" t="s">
        <v>112</v>
      </c>
      <c r="N984">
        <v>855517</v>
      </c>
      <c r="O984" t="s">
        <v>35</v>
      </c>
      <c r="P984" t="s">
        <v>78</v>
      </c>
      <c r="Q984" t="s">
        <v>37</v>
      </c>
      <c r="R984" t="s">
        <v>57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302</v>
      </c>
      <c r="C985" t="s">
        <v>25</v>
      </c>
      <c r="D985" t="s">
        <v>124</v>
      </c>
      <c r="E985" t="s">
        <v>1165</v>
      </c>
      <c r="F985" t="s">
        <v>135</v>
      </c>
      <c r="G985" t="s">
        <v>29</v>
      </c>
      <c r="H985" t="s">
        <v>116</v>
      </c>
      <c r="I985" t="s">
        <v>297</v>
      </c>
      <c r="J985" t="s">
        <v>359</v>
      </c>
      <c r="K985" t="s">
        <v>33</v>
      </c>
      <c r="L985" t="str">
        <f>IF(OR(financial_loan[[#This Row],[loan_status]]="Fully Paid",financial_loan[[#This Row],[loan_status]]="Current"),"Good Loan", IF(financial_loan[[#This Row],[loan_status]]="Charged Off","Bad Loan",""))</f>
        <v>Bad Loan</v>
      </c>
      <c r="M985" t="s">
        <v>95</v>
      </c>
      <c r="N985">
        <v>1271243</v>
      </c>
      <c r="O985" t="s">
        <v>35</v>
      </c>
      <c r="P985" t="s">
        <v>491</v>
      </c>
      <c r="Q985" t="s">
        <v>37</v>
      </c>
      <c r="R985" t="s">
        <v>57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239</v>
      </c>
      <c r="C986" t="s">
        <v>25</v>
      </c>
      <c r="D986" t="s">
        <v>67</v>
      </c>
      <c r="E986" t="s">
        <v>260</v>
      </c>
      <c r="F986" t="s">
        <v>69</v>
      </c>
      <c r="G986" t="s">
        <v>61</v>
      </c>
      <c r="H986" t="s">
        <v>195</v>
      </c>
      <c r="I986" t="s">
        <v>261</v>
      </c>
      <c r="J986" t="s">
        <v>137</v>
      </c>
      <c r="K986" t="s">
        <v>46</v>
      </c>
      <c r="L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" t="s">
        <v>1166</v>
      </c>
      <c r="N986">
        <v>925682</v>
      </c>
      <c r="O986" t="s">
        <v>35</v>
      </c>
      <c r="P986" t="s">
        <v>91</v>
      </c>
      <c r="Q986" t="s">
        <v>37</v>
      </c>
      <c r="R986" t="s">
        <v>57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300</v>
      </c>
      <c r="C987" t="s">
        <v>25</v>
      </c>
      <c r="D987" t="s">
        <v>67</v>
      </c>
      <c r="E987" t="s">
        <v>1045</v>
      </c>
      <c r="F987" t="s">
        <v>69</v>
      </c>
      <c r="G987" t="s">
        <v>61</v>
      </c>
      <c r="H987" t="s">
        <v>111</v>
      </c>
      <c r="I987" t="s">
        <v>297</v>
      </c>
      <c r="J987" t="s">
        <v>304</v>
      </c>
      <c r="K987" t="s">
        <v>46</v>
      </c>
      <c r="L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" t="s">
        <v>297</v>
      </c>
      <c r="N987">
        <v>1051047</v>
      </c>
      <c r="O987" t="s">
        <v>35</v>
      </c>
      <c r="P987" t="s">
        <v>91</v>
      </c>
      <c r="Q987" t="s">
        <v>37</v>
      </c>
      <c r="R987" t="s">
        <v>57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79</v>
      </c>
      <c r="C988" t="s">
        <v>25</v>
      </c>
      <c r="D988" t="s">
        <v>67</v>
      </c>
      <c r="E988" t="s">
        <v>1167</v>
      </c>
      <c r="F988" t="s">
        <v>69</v>
      </c>
      <c r="G988" t="s">
        <v>61</v>
      </c>
      <c r="H988" t="s">
        <v>210</v>
      </c>
      <c r="I988" t="s">
        <v>75</v>
      </c>
      <c r="J988" t="s">
        <v>101</v>
      </c>
      <c r="K988" t="s">
        <v>46</v>
      </c>
      <c r="L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" t="s">
        <v>137</v>
      </c>
      <c r="N988">
        <v>896878</v>
      </c>
      <c r="O988" t="s">
        <v>35</v>
      </c>
      <c r="P988" t="s">
        <v>91</v>
      </c>
      <c r="Q988" t="s">
        <v>37</v>
      </c>
      <c r="R988" t="s">
        <v>57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58</v>
      </c>
      <c r="C989" t="s">
        <v>25</v>
      </c>
      <c r="D989" t="s">
        <v>67</v>
      </c>
      <c r="E989" t="s">
        <v>1168</v>
      </c>
      <c r="F989" t="s">
        <v>69</v>
      </c>
      <c r="G989" t="s">
        <v>61</v>
      </c>
      <c r="H989" t="s">
        <v>210</v>
      </c>
      <c r="I989" t="s">
        <v>261</v>
      </c>
      <c r="J989" t="s">
        <v>304</v>
      </c>
      <c r="K989" t="s">
        <v>46</v>
      </c>
      <c r="L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" t="s">
        <v>297</v>
      </c>
      <c r="N989">
        <v>875128</v>
      </c>
      <c r="O989" t="s">
        <v>35</v>
      </c>
      <c r="P989" t="s">
        <v>98</v>
      </c>
      <c r="Q989" t="s">
        <v>37</v>
      </c>
      <c r="R989" t="s">
        <v>57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92</v>
      </c>
      <c r="C990" t="s">
        <v>25</v>
      </c>
      <c r="D990" t="s">
        <v>67</v>
      </c>
      <c r="E990" t="s">
        <v>1169</v>
      </c>
      <c r="F990" t="s">
        <v>69</v>
      </c>
      <c r="G990" t="s">
        <v>61</v>
      </c>
      <c r="H990" t="s">
        <v>195</v>
      </c>
      <c r="I990" t="s">
        <v>101</v>
      </c>
      <c r="J990" t="s">
        <v>137</v>
      </c>
      <c r="K990" t="s">
        <v>46</v>
      </c>
      <c r="L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" t="s">
        <v>1166</v>
      </c>
      <c r="N990">
        <v>925403</v>
      </c>
      <c r="O990" t="s">
        <v>35</v>
      </c>
      <c r="P990" t="s">
        <v>98</v>
      </c>
      <c r="Q990" t="s">
        <v>37</v>
      </c>
      <c r="R990" t="s">
        <v>57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99</v>
      </c>
      <c r="C991" t="s">
        <v>25</v>
      </c>
      <c r="D991" t="s">
        <v>67</v>
      </c>
      <c r="E991" t="s">
        <v>1170</v>
      </c>
      <c r="F991" t="s">
        <v>69</v>
      </c>
      <c r="G991" t="s">
        <v>61</v>
      </c>
      <c r="H991" t="s">
        <v>195</v>
      </c>
      <c r="I991" t="s">
        <v>101</v>
      </c>
      <c r="J991" t="s">
        <v>137</v>
      </c>
      <c r="K991" t="s">
        <v>46</v>
      </c>
      <c r="L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" t="s">
        <v>1166</v>
      </c>
      <c r="N991">
        <v>928336</v>
      </c>
      <c r="O991" t="s">
        <v>35</v>
      </c>
      <c r="P991" t="s">
        <v>98</v>
      </c>
      <c r="Q991" t="s">
        <v>37</v>
      </c>
      <c r="R991" t="s">
        <v>57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157</v>
      </c>
      <c r="C992" t="s">
        <v>25</v>
      </c>
      <c r="D992" t="s">
        <v>67</v>
      </c>
      <c r="E992" t="s">
        <v>1171</v>
      </c>
      <c r="F992" t="s">
        <v>69</v>
      </c>
      <c r="G992" t="s">
        <v>61</v>
      </c>
      <c r="H992" t="s">
        <v>107</v>
      </c>
      <c r="I992" t="s">
        <v>137</v>
      </c>
      <c r="J992" t="s">
        <v>383</v>
      </c>
      <c r="K992" t="s">
        <v>46</v>
      </c>
      <c r="L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" t="s">
        <v>359</v>
      </c>
      <c r="N992">
        <v>1079620</v>
      </c>
      <c r="O992" t="s">
        <v>35</v>
      </c>
      <c r="P992" t="s">
        <v>98</v>
      </c>
      <c r="Q992" t="s">
        <v>37</v>
      </c>
      <c r="R992" t="s">
        <v>57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218</v>
      </c>
      <c r="C993" t="s">
        <v>25</v>
      </c>
      <c r="D993" t="s">
        <v>67</v>
      </c>
      <c r="E993" t="s">
        <v>1172</v>
      </c>
      <c r="F993" t="s">
        <v>69</v>
      </c>
      <c r="G993" t="s">
        <v>61</v>
      </c>
      <c r="H993" t="s">
        <v>144</v>
      </c>
      <c r="I993" t="s">
        <v>270</v>
      </c>
      <c r="J993" t="s">
        <v>270</v>
      </c>
      <c r="K993" t="s">
        <v>46</v>
      </c>
      <c r="L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" t="s">
        <v>81</v>
      </c>
      <c r="N993">
        <v>717516</v>
      </c>
      <c r="O993" t="s">
        <v>35</v>
      </c>
      <c r="P993" t="s">
        <v>98</v>
      </c>
      <c r="Q993" t="s">
        <v>37</v>
      </c>
      <c r="R993" t="s">
        <v>57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91</v>
      </c>
      <c r="C994" t="s">
        <v>25</v>
      </c>
      <c r="D994" t="s">
        <v>67</v>
      </c>
      <c r="E994" t="s">
        <v>1173</v>
      </c>
      <c r="F994" t="s">
        <v>69</v>
      </c>
      <c r="G994" t="s">
        <v>61</v>
      </c>
      <c r="H994" t="s">
        <v>119</v>
      </c>
      <c r="I994" t="s">
        <v>77</v>
      </c>
      <c r="J994" t="s">
        <v>77</v>
      </c>
      <c r="K994" t="s">
        <v>46</v>
      </c>
      <c r="L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" t="s">
        <v>96</v>
      </c>
      <c r="N994">
        <v>1192798</v>
      </c>
      <c r="O994" t="s">
        <v>35</v>
      </c>
      <c r="P994" t="s">
        <v>98</v>
      </c>
      <c r="Q994" t="s">
        <v>37</v>
      </c>
      <c r="R994" t="s">
        <v>57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92</v>
      </c>
      <c r="C995" t="s">
        <v>25</v>
      </c>
      <c r="D995" t="s">
        <v>67</v>
      </c>
      <c r="E995" t="s">
        <v>346</v>
      </c>
      <c r="F995" t="s">
        <v>69</v>
      </c>
      <c r="G995" t="s">
        <v>61</v>
      </c>
      <c r="H995" t="s">
        <v>111</v>
      </c>
      <c r="I995" t="s">
        <v>266</v>
      </c>
      <c r="J995" t="s">
        <v>53</v>
      </c>
      <c r="K995" t="s">
        <v>46</v>
      </c>
      <c r="L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" t="s">
        <v>307</v>
      </c>
      <c r="N995">
        <v>1077293</v>
      </c>
      <c r="O995" t="s">
        <v>35</v>
      </c>
      <c r="P995" t="s">
        <v>98</v>
      </c>
      <c r="Q995" t="s">
        <v>37</v>
      </c>
      <c r="R995" t="s">
        <v>57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79</v>
      </c>
      <c r="C996" t="s">
        <v>25</v>
      </c>
      <c r="D996" t="s">
        <v>184</v>
      </c>
      <c r="E996" t="s">
        <v>134</v>
      </c>
      <c r="F996" t="s">
        <v>69</v>
      </c>
      <c r="G996" t="s">
        <v>61</v>
      </c>
      <c r="H996" t="s">
        <v>188</v>
      </c>
      <c r="I996" t="s">
        <v>77</v>
      </c>
      <c r="J996" t="s">
        <v>96</v>
      </c>
      <c r="K996" t="s">
        <v>46</v>
      </c>
      <c r="L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" t="s">
        <v>97</v>
      </c>
      <c r="N996">
        <v>666869</v>
      </c>
      <c r="O996" t="s">
        <v>35</v>
      </c>
      <c r="P996" t="s">
        <v>91</v>
      </c>
      <c r="Q996" t="s">
        <v>37</v>
      </c>
      <c r="R996" t="s">
        <v>57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456</v>
      </c>
      <c r="C997" t="s">
        <v>25</v>
      </c>
      <c r="D997" t="s">
        <v>50</v>
      </c>
      <c r="E997" t="s">
        <v>1174</v>
      </c>
      <c r="F997" t="s">
        <v>69</v>
      </c>
      <c r="G997" t="s">
        <v>61</v>
      </c>
      <c r="H997" t="s">
        <v>210</v>
      </c>
      <c r="I997" t="s">
        <v>312</v>
      </c>
      <c r="J997" t="s">
        <v>95</v>
      </c>
      <c r="K997" t="s">
        <v>46</v>
      </c>
      <c r="L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" t="s">
        <v>312</v>
      </c>
      <c r="N997">
        <v>887801</v>
      </c>
      <c r="O997" t="s">
        <v>35</v>
      </c>
      <c r="P997" t="s">
        <v>98</v>
      </c>
      <c r="Q997" t="s">
        <v>37</v>
      </c>
      <c r="R997" t="s">
        <v>57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50</v>
      </c>
      <c r="E998" t="s">
        <v>1175</v>
      </c>
      <c r="F998" t="s">
        <v>69</v>
      </c>
      <c r="G998" t="s">
        <v>61</v>
      </c>
      <c r="H998" t="s">
        <v>145</v>
      </c>
      <c r="I998" t="s">
        <v>160</v>
      </c>
      <c r="J998" t="s">
        <v>63</v>
      </c>
      <c r="K998" t="s">
        <v>46</v>
      </c>
      <c r="L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" t="s">
        <v>64</v>
      </c>
      <c r="N998">
        <v>748623</v>
      </c>
      <c r="O998" t="s">
        <v>35</v>
      </c>
      <c r="P998" t="s">
        <v>98</v>
      </c>
      <c r="Q998" t="s">
        <v>37</v>
      </c>
      <c r="R998" t="s">
        <v>57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79</v>
      </c>
      <c r="C999" t="s">
        <v>25</v>
      </c>
      <c r="D999" t="s">
        <v>114</v>
      </c>
      <c r="E999" t="s">
        <v>1044</v>
      </c>
      <c r="F999" t="s">
        <v>69</v>
      </c>
      <c r="G999" t="s">
        <v>61</v>
      </c>
      <c r="H999" t="s">
        <v>210</v>
      </c>
      <c r="I999" t="s">
        <v>75</v>
      </c>
      <c r="J999" t="s">
        <v>75</v>
      </c>
      <c r="K999" t="s">
        <v>46</v>
      </c>
      <c r="L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" t="s">
        <v>101</v>
      </c>
      <c r="N999">
        <v>878671</v>
      </c>
      <c r="O999" t="s">
        <v>35</v>
      </c>
      <c r="P999" t="s">
        <v>91</v>
      </c>
      <c r="Q999" t="s">
        <v>37</v>
      </c>
      <c r="R999" t="s">
        <v>57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448</v>
      </c>
      <c r="C1000" t="s">
        <v>25</v>
      </c>
      <c r="D1000" t="s">
        <v>114</v>
      </c>
      <c r="E1000" t="s">
        <v>1176</v>
      </c>
      <c r="F1000" t="s">
        <v>69</v>
      </c>
      <c r="G1000" t="s">
        <v>61</v>
      </c>
      <c r="H1000" t="s">
        <v>111</v>
      </c>
      <c r="I1000" t="s">
        <v>333</v>
      </c>
      <c r="J1000" t="s">
        <v>122</v>
      </c>
      <c r="K1000" t="s">
        <v>46</v>
      </c>
      <c r="L1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" t="s">
        <v>204</v>
      </c>
      <c r="N1000">
        <v>1072500</v>
      </c>
      <c r="O1000" t="s">
        <v>35</v>
      </c>
      <c r="P1000" t="s">
        <v>98</v>
      </c>
      <c r="Q1000" t="s">
        <v>37</v>
      </c>
      <c r="R1000" t="s">
        <v>57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218</v>
      </c>
      <c r="C1001" t="s">
        <v>25</v>
      </c>
      <c r="D1001" t="s">
        <v>141</v>
      </c>
      <c r="E1001" t="s">
        <v>1177</v>
      </c>
      <c r="F1001" t="s">
        <v>69</v>
      </c>
      <c r="G1001" t="s">
        <v>61</v>
      </c>
      <c r="H1001" t="s">
        <v>162</v>
      </c>
      <c r="I1001" t="s">
        <v>204</v>
      </c>
      <c r="J1001" t="s">
        <v>204</v>
      </c>
      <c r="K1001" t="s">
        <v>46</v>
      </c>
      <c r="L1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" t="s">
        <v>183</v>
      </c>
      <c r="N1001">
        <v>1250277</v>
      </c>
      <c r="O1001" t="s">
        <v>35</v>
      </c>
      <c r="P1001" t="s">
        <v>91</v>
      </c>
      <c r="Q1001" t="s">
        <v>37</v>
      </c>
      <c r="R1001" t="s">
        <v>57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92</v>
      </c>
      <c r="C1002" t="s">
        <v>25</v>
      </c>
      <c r="D1002" t="s">
        <v>141</v>
      </c>
      <c r="E1002" t="s">
        <v>848</v>
      </c>
      <c r="F1002" t="s">
        <v>69</v>
      </c>
      <c r="G1002" t="s">
        <v>61</v>
      </c>
      <c r="H1002" t="s">
        <v>152</v>
      </c>
      <c r="I1002" t="s">
        <v>137</v>
      </c>
      <c r="J1002" t="s">
        <v>81</v>
      </c>
      <c r="K1002" t="s">
        <v>46</v>
      </c>
      <c r="L1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" t="s">
        <v>89</v>
      </c>
      <c r="N1002">
        <v>1020498</v>
      </c>
      <c r="O1002" t="s">
        <v>35</v>
      </c>
      <c r="P1002" t="s">
        <v>98</v>
      </c>
      <c r="Q1002" t="s">
        <v>37</v>
      </c>
      <c r="R1002" t="s">
        <v>57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218</v>
      </c>
      <c r="C1003" t="s">
        <v>25</v>
      </c>
      <c r="D1003" t="s">
        <v>141</v>
      </c>
      <c r="E1003" t="s">
        <v>1178</v>
      </c>
      <c r="F1003" t="s">
        <v>69</v>
      </c>
      <c r="G1003" t="s">
        <v>61</v>
      </c>
      <c r="H1003" t="s">
        <v>145</v>
      </c>
      <c r="I1003" t="s">
        <v>318</v>
      </c>
      <c r="J1003" t="s">
        <v>318</v>
      </c>
      <c r="K1003" t="s">
        <v>46</v>
      </c>
      <c r="L1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" t="s">
        <v>304</v>
      </c>
      <c r="N1003">
        <v>750138</v>
      </c>
      <c r="O1003" t="s">
        <v>35</v>
      </c>
      <c r="P1003" t="s">
        <v>98</v>
      </c>
      <c r="Q1003" t="s">
        <v>37</v>
      </c>
      <c r="R1003" t="s">
        <v>57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85</v>
      </c>
      <c r="C1004" t="s">
        <v>25</v>
      </c>
      <c r="D1004" t="s">
        <v>211</v>
      </c>
      <c r="E1004" t="s">
        <v>1179</v>
      </c>
      <c r="F1004" t="s">
        <v>69</v>
      </c>
      <c r="G1004" t="s">
        <v>61</v>
      </c>
      <c r="H1004" t="s">
        <v>30</v>
      </c>
      <c r="I1004" t="s">
        <v>75</v>
      </c>
      <c r="J1004" t="s">
        <v>75</v>
      </c>
      <c r="K1004" t="s">
        <v>46</v>
      </c>
      <c r="L1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" t="s">
        <v>101</v>
      </c>
      <c r="N1004">
        <v>864656</v>
      </c>
      <c r="O1004" t="s">
        <v>35</v>
      </c>
      <c r="P1004" t="s">
        <v>91</v>
      </c>
      <c r="Q1004" t="s">
        <v>37</v>
      </c>
      <c r="R1004" t="s">
        <v>57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133</v>
      </c>
      <c r="C1005" t="s">
        <v>25</v>
      </c>
      <c r="D1005" t="s">
        <v>40</v>
      </c>
      <c r="E1005" t="s">
        <v>1180</v>
      </c>
      <c r="F1005" t="s">
        <v>69</v>
      </c>
      <c r="G1005" t="s">
        <v>61</v>
      </c>
      <c r="H1005" t="s">
        <v>162</v>
      </c>
      <c r="I1005" t="s">
        <v>137</v>
      </c>
      <c r="J1005" t="s">
        <v>131</v>
      </c>
      <c r="K1005" t="s">
        <v>46</v>
      </c>
      <c r="L1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" t="s">
        <v>318</v>
      </c>
      <c r="N1005">
        <v>1240084</v>
      </c>
      <c r="O1005" t="s">
        <v>35</v>
      </c>
      <c r="P1005" t="s">
        <v>91</v>
      </c>
      <c r="Q1005" t="s">
        <v>37</v>
      </c>
      <c r="R1005" t="s">
        <v>57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411</v>
      </c>
      <c r="C1006" t="s">
        <v>25</v>
      </c>
      <c r="D1006" t="s">
        <v>26</v>
      </c>
      <c r="E1006" t="s">
        <v>1181</v>
      </c>
      <c r="F1006" t="s">
        <v>69</v>
      </c>
      <c r="G1006" t="s">
        <v>61</v>
      </c>
      <c r="H1006" t="s">
        <v>241</v>
      </c>
      <c r="I1006" t="s">
        <v>207</v>
      </c>
      <c r="J1006" t="s">
        <v>207</v>
      </c>
      <c r="K1006" t="s">
        <v>46</v>
      </c>
      <c r="L1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" t="s">
        <v>556</v>
      </c>
      <c r="N1006">
        <v>775216</v>
      </c>
      <c r="O1006" t="s">
        <v>35</v>
      </c>
      <c r="P1006" t="s">
        <v>146</v>
      </c>
      <c r="Q1006" t="s">
        <v>37</v>
      </c>
      <c r="R1006" t="s">
        <v>57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201</v>
      </c>
      <c r="C1007" t="s">
        <v>25</v>
      </c>
      <c r="D1007" t="s">
        <v>50</v>
      </c>
      <c r="E1007" t="s">
        <v>1182</v>
      </c>
      <c r="F1007" t="s">
        <v>69</v>
      </c>
      <c r="G1007" t="s">
        <v>61</v>
      </c>
      <c r="H1007" t="s">
        <v>107</v>
      </c>
      <c r="I1007" t="s">
        <v>170</v>
      </c>
      <c r="J1007" t="s">
        <v>170</v>
      </c>
      <c r="K1007" t="s">
        <v>46</v>
      </c>
      <c r="L1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" t="s">
        <v>63</v>
      </c>
      <c r="N1007">
        <v>1109468</v>
      </c>
      <c r="O1007" t="s">
        <v>35</v>
      </c>
      <c r="P1007" t="s">
        <v>98</v>
      </c>
      <c r="Q1007" t="s">
        <v>37</v>
      </c>
      <c r="R1007" t="s">
        <v>57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128</v>
      </c>
      <c r="C1008" t="s">
        <v>25</v>
      </c>
      <c r="D1008" t="s">
        <v>67</v>
      </c>
      <c r="E1008" t="s">
        <v>1183</v>
      </c>
      <c r="F1008" t="s">
        <v>69</v>
      </c>
      <c r="G1008" t="s">
        <v>61</v>
      </c>
      <c r="H1008" t="s">
        <v>241</v>
      </c>
      <c r="I1008" t="s">
        <v>318</v>
      </c>
      <c r="J1008" t="s">
        <v>304</v>
      </c>
      <c r="K1008" t="s">
        <v>46</v>
      </c>
      <c r="L1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" t="s">
        <v>297</v>
      </c>
      <c r="N1008">
        <v>769228</v>
      </c>
      <c r="O1008" t="s">
        <v>35</v>
      </c>
      <c r="P1008" t="s">
        <v>146</v>
      </c>
      <c r="Q1008" t="s">
        <v>37</v>
      </c>
      <c r="R1008" t="s">
        <v>57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9</v>
      </c>
      <c r="C1009" t="s">
        <v>25</v>
      </c>
      <c r="D1009" t="s">
        <v>67</v>
      </c>
      <c r="E1009" t="s">
        <v>1184</v>
      </c>
      <c r="F1009" t="s">
        <v>69</v>
      </c>
      <c r="G1009" t="s">
        <v>61</v>
      </c>
      <c r="H1009" t="s">
        <v>145</v>
      </c>
      <c r="I1009" t="s">
        <v>75</v>
      </c>
      <c r="J1009" t="s">
        <v>131</v>
      </c>
      <c r="K1009" t="s">
        <v>46</v>
      </c>
      <c r="L1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" t="s">
        <v>318</v>
      </c>
      <c r="N1009">
        <v>737368</v>
      </c>
      <c r="O1009" t="s">
        <v>35</v>
      </c>
      <c r="P1009" t="s">
        <v>98</v>
      </c>
      <c r="Q1009" t="s">
        <v>37</v>
      </c>
      <c r="R1009" t="s">
        <v>57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72</v>
      </c>
      <c r="C1010" t="s">
        <v>25</v>
      </c>
      <c r="D1010" t="s">
        <v>72</v>
      </c>
      <c r="E1010" t="s">
        <v>1185</v>
      </c>
      <c r="F1010" t="s">
        <v>69</v>
      </c>
      <c r="G1010" t="s">
        <v>61</v>
      </c>
      <c r="H1010" t="s">
        <v>241</v>
      </c>
      <c r="I1010" t="s">
        <v>96</v>
      </c>
      <c r="J1010" t="s">
        <v>77</v>
      </c>
      <c r="K1010" t="s">
        <v>46</v>
      </c>
      <c r="L1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" t="s">
        <v>96</v>
      </c>
      <c r="N1010">
        <v>762775</v>
      </c>
      <c r="O1010" t="s">
        <v>35</v>
      </c>
      <c r="P1010" t="s">
        <v>98</v>
      </c>
      <c r="Q1010" t="s">
        <v>37</v>
      </c>
      <c r="R1010" t="s">
        <v>57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92</v>
      </c>
      <c r="C1011" t="s">
        <v>25</v>
      </c>
      <c r="D1011" t="s">
        <v>114</v>
      </c>
      <c r="E1011" t="s">
        <v>1186</v>
      </c>
      <c r="F1011" t="s">
        <v>69</v>
      </c>
      <c r="G1011" t="s">
        <v>61</v>
      </c>
      <c r="H1011" t="s">
        <v>188</v>
      </c>
      <c r="I1011" t="s">
        <v>266</v>
      </c>
      <c r="J1011" t="s">
        <v>266</v>
      </c>
      <c r="K1011" t="s">
        <v>46</v>
      </c>
      <c r="L1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" t="s">
        <v>267</v>
      </c>
      <c r="N1011">
        <v>666604</v>
      </c>
      <c r="O1011" t="s">
        <v>35</v>
      </c>
      <c r="P1011" t="s">
        <v>98</v>
      </c>
      <c r="Q1011" t="s">
        <v>37</v>
      </c>
      <c r="R1011" t="s">
        <v>57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239</v>
      </c>
      <c r="C1012" t="s">
        <v>25</v>
      </c>
      <c r="D1012" t="s">
        <v>202</v>
      </c>
      <c r="E1012" t="s">
        <v>1187</v>
      </c>
      <c r="F1012" t="s">
        <v>69</v>
      </c>
      <c r="G1012" t="s">
        <v>61</v>
      </c>
      <c r="H1012" t="s">
        <v>144</v>
      </c>
      <c r="I1012" t="s">
        <v>75</v>
      </c>
      <c r="J1012" t="s">
        <v>45</v>
      </c>
      <c r="K1012" t="s">
        <v>46</v>
      </c>
      <c r="L1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" t="s">
        <v>47</v>
      </c>
      <c r="N1012">
        <v>722244</v>
      </c>
      <c r="O1012" t="s">
        <v>35</v>
      </c>
      <c r="P1012" t="s">
        <v>98</v>
      </c>
      <c r="Q1012" t="s">
        <v>37</v>
      </c>
      <c r="R1012" t="s">
        <v>57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66</v>
      </c>
      <c r="C1013" t="s">
        <v>25</v>
      </c>
      <c r="D1013" t="s">
        <v>211</v>
      </c>
      <c r="E1013" t="s">
        <v>1188</v>
      </c>
      <c r="F1013" t="s">
        <v>69</v>
      </c>
      <c r="G1013" t="s">
        <v>61</v>
      </c>
      <c r="H1013" t="s">
        <v>144</v>
      </c>
      <c r="I1013" t="s">
        <v>90</v>
      </c>
      <c r="J1013" t="s">
        <v>90</v>
      </c>
      <c r="K1013" t="s">
        <v>46</v>
      </c>
      <c r="L1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" t="s">
        <v>285</v>
      </c>
      <c r="N1013">
        <v>733509</v>
      </c>
      <c r="O1013" t="s">
        <v>35</v>
      </c>
      <c r="P1013" t="s">
        <v>91</v>
      </c>
      <c r="Q1013" t="s">
        <v>37</v>
      </c>
      <c r="R1013" t="s">
        <v>57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128</v>
      </c>
      <c r="C1014" t="s">
        <v>25</v>
      </c>
      <c r="D1014" t="s">
        <v>211</v>
      </c>
      <c r="E1014" t="s">
        <v>1189</v>
      </c>
      <c r="F1014" t="s">
        <v>69</v>
      </c>
      <c r="G1014" t="s">
        <v>61</v>
      </c>
      <c r="H1014" t="s">
        <v>188</v>
      </c>
      <c r="I1014" t="s">
        <v>152</v>
      </c>
      <c r="J1014" t="s">
        <v>152</v>
      </c>
      <c r="K1014" t="s">
        <v>46</v>
      </c>
      <c r="L1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" t="s">
        <v>111</v>
      </c>
      <c r="N1014">
        <v>668582</v>
      </c>
      <c r="O1014" t="s">
        <v>35</v>
      </c>
      <c r="P1014" t="s">
        <v>98</v>
      </c>
      <c r="Q1014" t="s">
        <v>37</v>
      </c>
      <c r="R1014" t="s">
        <v>57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300</v>
      </c>
      <c r="C1015" t="s">
        <v>25</v>
      </c>
      <c r="D1015" t="s">
        <v>141</v>
      </c>
      <c r="E1015" t="s">
        <v>1190</v>
      </c>
      <c r="F1015" t="s">
        <v>69</v>
      </c>
      <c r="G1015" t="s">
        <v>61</v>
      </c>
      <c r="H1015" t="s">
        <v>177</v>
      </c>
      <c r="I1015" t="s">
        <v>64</v>
      </c>
      <c r="J1015" t="s">
        <v>64</v>
      </c>
      <c r="K1015" t="s">
        <v>46</v>
      </c>
      <c r="L1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" t="s">
        <v>263</v>
      </c>
      <c r="N1015">
        <v>780252</v>
      </c>
      <c r="O1015" t="s">
        <v>35</v>
      </c>
      <c r="P1015" t="s">
        <v>165</v>
      </c>
      <c r="Q1015" t="s">
        <v>37</v>
      </c>
      <c r="R1015" t="s">
        <v>57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99</v>
      </c>
      <c r="C1016" t="s">
        <v>25</v>
      </c>
      <c r="D1016" t="s">
        <v>211</v>
      </c>
      <c r="E1016" t="s">
        <v>1191</v>
      </c>
      <c r="F1016" t="s">
        <v>69</v>
      </c>
      <c r="G1016" t="s">
        <v>61</v>
      </c>
      <c r="H1016" t="s">
        <v>178</v>
      </c>
      <c r="I1016" t="s">
        <v>64</v>
      </c>
      <c r="J1016" t="s">
        <v>64</v>
      </c>
      <c r="K1016" t="s">
        <v>46</v>
      </c>
      <c r="L1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" t="s">
        <v>263</v>
      </c>
      <c r="N1016">
        <v>711078</v>
      </c>
      <c r="O1016" t="s">
        <v>35</v>
      </c>
      <c r="P1016" t="s">
        <v>98</v>
      </c>
      <c r="Q1016" t="s">
        <v>37</v>
      </c>
      <c r="R1016" t="s">
        <v>57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128</v>
      </c>
      <c r="C1017" t="s">
        <v>25</v>
      </c>
      <c r="D1017" t="s">
        <v>124</v>
      </c>
      <c r="E1017" t="s">
        <v>1192</v>
      </c>
      <c r="F1017" t="s">
        <v>60</v>
      </c>
      <c r="G1017" t="s">
        <v>61</v>
      </c>
      <c r="H1017" t="s">
        <v>152</v>
      </c>
      <c r="I1017" t="s">
        <v>89</v>
      </c>
      <c r="J1017" t="s">
        <v>112</v>
      </c>
      <c r="K1017" t="s">
        <v>46</v>
      </c>
      <c r="L1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" t="s">
        <v>123</v>
      </c>
      <c r="N1017">
        <v>1023284</v>
      </c>
      <c r="O1017" t="s">
        <v>35</v>
      </c>
      <c r="P1017" t="s">
        <v>127</v>
      </c>
      <c r="Q1017" t="s">
        <v>37</v>
      </c>
      <c r="R1017" t="s">
        <v>57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257</v>
      </c>
      <c r="C1018" t="s">
        <v>25</v>
      </c>
      <c r="D1018" t="s">
        <v>124</v>
      </c>
      <c r="E1018" t="s">
        <v>1193</v>
      </c>
      <c r="F1018" t="s">
        <v>60</v>
      </c>
      <c r="G1018" t="s">
        <v>61</v>
      </c>
      <c r="H1018" t="s">
        <v>210</v>
      </c>
      <c r="I1018" t="s">
        <v>138</v>
      </c>
      <c r="J1018" t="s">
        <v>96</v>
      </c>
      <c r="K1018" t="s">
        <v>46</v>
      </c>
      <c r="L1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" t="s">
        <v>97</v>
      </c>
      <c r="N1018">
        <v>883495</v>
      </c>
      <c r="O1018" t="s">
        <v>35</v>
      </c>
      <c r="P1018" t="s">
        <v>109</v>
      </c>
      <c r="Q1018" t="s">
        <v>37</v>
      </c>
      <c r="R1018" t="s">
        <v>57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349</v>
      </c>
      <c r="C1019" t="s">
        <v>25</v>
      </c>
      <c r="D1019" t="s">
        <v>67</v>
      </c>
      <c r="E1019" t="s">
        <v>1194</v>
      </c>
      <c r="F1019" t="s">
        <v>60</v>
      </c>
      <c r="G1019" t="s">
        <v>61</v>
      </c>
      <c r="H1019" t="s">
        <v>244</v>
      </c>
      <c r="I1019" t="s">
        <v>333</v>
      </c>
      <c r="J1019" t="s">
        <v>312</v>
      </c>
      <c r="K1019" t="s">
        <v>46</v>
      </c>
      <c r="L1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" t="s">
        <v>418</v>
      </c>
      <c r="N1019">
        <v>652888</v>
      </c>
      <c r="O1019" t="s">
        <v>35</v>
      </c>
      <c r="P1019" t="s">
        <v>127</v>
      </c>
      <c r="Q1019" t="s">
        <v>37</v>
      </c>
      <c r="R1019" t="s">
        <v>57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91</v>
      </c>
      <c r="C1020" t="s">
        <v>25</v>
      </c>
      <c r="D1020" t="s">
        <v>67</v>
      </c>
      <c r="E1020" t="s">
        <v>1195</v>
      </c>
      <c r="F1020" t="s">
        <v>60</v>
      </c>
      <c r="G1020" t="s">
        <v>61</v>
      </c>
      <c r="H1020" t="s">
        <v>207</v>
      </c>
      <c r="I1020" t="s">
        <v>101</v>
      </c>
      <c r="J1020" t="s">
        <v>359</v>
      </c>
      <c r="K1020" t="s">
        <v>46</v>
      </c>
      <c r="L1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" t="s">
        <v>95</v>
      </c>
      <c r="N1020">
        <v>820191</v>
      </c>
      <c r="O1020" t="s">
        <v>35</v>
      </c>
      <c r="P1020" t="s">
        <v>127</v>
      </c>
      <c r="Q1020" t="s">
        <v>37</v>
      </c>
      <c r="R1020" t="s">
        <v>57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215</v>
      </c>
      <c r="C1021" t="s">
        <v>25</v>
      </c>
      <c r="D1021" t="s">
        <v>67</v>
      </c>
      <c r="E1021" t="s">
        <v>1196</v>
      </c>
      <c r="F1021" t="s">
        <v>60</v>
      </c>
      <c r="G1021" t="s">
        <v>61</v>
      </c>
      <c r="H1021" t="s">
        <v>177</v>
      </c>
      <c r="I1021" t="s">
        <v>90</v>
      </c>
      <c r="J1021" t="s">
        <v>90</v>
      </c>
      <c r="K1021" t="s">
        <v>46</v>
      </c>
      <c r="L1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" t="s">
        <v>285</v>
      </c>
      <c r="N1021">
        <v>796066</v>
      </c>
      <c r="O1021" t="s">
        <v>35</v>
      </c>
      <c r="P1021" t="s">
        <v>127</v>
      </c>
      <c r="Q1021" t="s">
        <v>37</v>
      </c>
      <c r="R1021" t="s">
        <v>57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215</v>
      </c>
      <c r="C1022" t="s">
        <v>25</v>
      </c>
      <c r="D1022" t="s">
        <v>67</v>
      </c>
      <c r="E1022" t="s">
        <v>1197</v>
      </c>
      <c r="F1022" t="s">
        <v>60</v>
      </c>
      <c r="G1022" t="s">
        <v>61</v>
      </c>
      <c r="H1022" t="s">
        <v>195</v>
      </c>
      <c r="I1022" t="s">
        <v>101</v>
      </c>
      <c r="J1022" t="s">
        <v>137</v>
      </c>
      <c r="K1022" t="s">
        <v>46</v>
      </c>
      <c r="L1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" t="s">
        <v>1166</v>
      </c>
      <c r="N1022">
        <v>928475</v>
      </c>
      <c r="O1022" t="s">
        <v>35</v>
      </c>
      <c r="P1022" t="s">
        <v>127</v>
      </c>
      <c r="Q1022" t="s">
        <v>37</v>
      </c>
      <c r="R1022" t="s">
        <v>57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213</v>
      </c>
      <c r="C1023" t="s">
        <v>25</v>
      </c>
      <c r="D1023" t="s">
        <v>67</v>
      </c>
      <c r="E1023" t="s">
        <v>1198</v>
      </c>
      <c r="F1023" t="s">
        <v>60</v>
      </c>
      <c r="G1023" t="s">
        <v>61</v>
      </c>
      <c r="H1023" t="s">
        <v>107</v>
      </c>
      <c r="I1023" t="s">
        <v>119</v>
      </c>
      <c r="J1023" t="s">
        <v>119</v>
      </c>
      <c r="K1023" t="s">
        <v>46</v>
      </c>
      <c r="L1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" t="s">
        <v>162</v>
      </c>
      <c r="N1023">
        <v>1086643</v>
      </c>
      <c r="O1023" t="s">
        <v>35</v>
      </c>
      <c r="P1023" t="s">
        <v>127</v>
      </c>
      <c r="Q1023" t="s">
        <v>37</v>
      </c>
      <c r="R1023" t="s">
        <v>57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91</v>
      </c>
      <c r="C1024" t="s">
        <v>25</v>
      </c>
      <c r="D1024" t="s">
        <v>67</v>
      </c>
      <c r="E1024" t="s">
        <v>1199</v>
      </c>
      <c r="F1024" t="s">
        <v>60</v>
      </c>
      <c r="G1024" t="s">
        <v>61</v>
      </c>
      <c r="H1024" t="s">
        <v>241</v>
      </c>
      <c r="I1024" t="s">
        <v>274</v>
      </c>
      <c r="J1024" t="s">
        <v>274</v>
      </c>
      <c r="K1024" t="s">
        <v>46</v>
      </c>
      <c r="L1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" t="s">
        <v>122</v>
      </c>
      <c r="N1024">
        <v>752485</v>
      </c>
      <c r="O1024" t="s">
        <v>35</v>
      </c>
      <c r="P1024" t="s">
        <v>65</v>
      </c>
      <c r="Q1024" t="s">
        <v>37</v>
      </c>
      <c r="R1024" t="s">
        <v>57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133</v>
      </c>
      <c r="C1025" t="s">
        <v>25</v>
      </c>
      <c r="D1025" t="s">
        <v>67</v>
      </c>
      <c r="E1025" t="s">
        <v>1200</v>
      </c>
      <c r="F1025" t="s">
        <v>60</v>
      </c>
      <c r="G1025" t="s">
        <v>61</v>
      </c>
      <c r="H1025" t="s">
        <v>210</v>
      </c>
      <c r="I1025" t="s">
        <v>418</v>
      </c>
      <c r="J1025" t="s">
        <v>47</v>
      </c>
      <c r="K1025" t="s">
        <v>46</v>
      </c>
      <c r="L1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" t="s">
        <v>138</v>
      </c>
      <c r="N1025">
        <v>899341</v>
      </c>
      <c r="O1025" t="s">
        <v>35</v>
      </c>
      <c r="P1025" t="s">
        <v>65</v>
      </c>
      <c r="Q1025" t="s">
        <v>37</v>
      </c>
      <c r="R1025" t="s">
        <v>57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9</v>
      </c>
      <c r="C1026" t="s">
        <v>25</v>
      </c>
      <c r="D1026" t="s">
        <v>67</v>
      </c>
      <c r="E1026" t="s">
        <v>1201</v>
      </c>
      <c r="F1026" t="s">
        <v>60</v>
      </c>
      <c r="G1026" t="s">
        <v>61</v>
      </c>
      <c r="H1026" t="s">
        <v>107</v>
      </c>
      <c r="I1026" t="s">
        <v>189</v>
      </c>
      <c r="J1026" t="s">
        <v>189</v>
      </c>
      <c r="K1026" t="s">
        <v>46</v>
      </c>
      <c r="L1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" t="s">
        <v>170</v>
      </c>
      <c r="N1026">
        <v>1103407</v>
      </c>
      <c r="O1026" t="s">
        <v>35</v>
      </c>
      <c r="P1026" t="s">
        <v>113</v>
      </c>
      <c r="Q1026" t="s">
        <v>37</v>
      </c>
      <c r="R1026" t="s">
        <v>57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9</v>
      </c>
      <c r="C1027" t="s">
        <v>25</v>
      </c>
      <c r="D1027" t="s">
        <v>67</v>
      </c>
      <c r="E1027" t="s">
        <v>192</v>
      </c>
      <c r="F1027" t="s">
        <v>60</v>
      </c>
      <c r="G1027" t="s">
        <v>61</v>
      </c>
      <c r="H1027" t="s">
        <v>144</v>
      </c>
      <c r="I1027" t="s">
        <v>89</v>
      </c>
      <c r="J1027" t="s">
        <v>90</v>
      </c>
      <c r="K1027" t="s">
        <v>46</v>
      </c>
      <c r="L1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" t="s">
        <v>285</v>
      </c>
      <c r="N1027">
        <v>726159</v>
      </c>
      <c r="O1027" t="s">
        <v>35</v>
      </c>
      <c r="P1027" t="s">
        <v>113</v>
      </c>
      <c r="Q1027" t="s">
        <v>37</v>
      </c>
      <c r="R1027" t="s">
        <v>57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128</v>
      </c>
      <c r="C1028" t="s">
        <v>25</v>
      </c>
      <c r="D1028" t="s">
        <v>67</v>
      </c>
      <c r="E1028" t="s">
        <v>1202</v>
      </c>
      <c r="F1028" t="s">
        <v>60</v>
      </c>
      <c r="G1028" t="s">
        <v>61</v>
      </c>
      <c r="H1028" t="s">
        <v>144</v>
      </c>
      <c r="I1028" t="s">
        <v>297</v>
      </c>
      <c r="J1028" t="s">
        <v>105</v>
      </c>
      <c r="K1028" t="s">
        <v>46</v>
      </c>
      <c r="L1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" t="s">
        <v>31</v>
      </c>
      <c r="N1028">
        <v>728481</v>
      </c>
      <c r="O1028" t="s">
        <v>35</v>
      </c>
      <c r="P1028" t="s">
        <v>102</v>
      </c>
      <c r="Q1028" t="s">
        <v>37</v>
      </c>
      <c r="R1028" t="s">
        <v>57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218</v>
      </c>
      <c r="C1029" t="s">
        <v>25</v>
      </c>
      <c r="D1029" t="s">
        <v>67</v>
      </c>
      <c r="E1029" t="s">
        <v>1203</v>
      </c>
      <c r="F1029" t="s">
        <v>60</v>
      </c>
      <c r="G1029" t="s">
        <v>61</v>
      </c>
      <c r="H1029" t="s">
        <v>180</v>
      </c>
      <c r="I1029" t="s">
        <v>137</v>
      </c>
      <c r="J1029" t="s">
        <v>285</v>
      </c>
      <c r="K1029" t="s">
        <v>46</v>
      </c>
      <c r="L1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" t="s">
        <v>266</v>
      </c>
      <c r="N1029">
        <v>970679</v>
      </c>
      <c r="O1029" t="s">
        <v>35</v>
      </c>
      <c r="P1029" t="s">
        <v>102</v>
      </c>
      <c r="Q1029" t="s">
        <v>37</v>
      </c>
      <c r="R1029" t="s">
        <v>57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218</v>
      </c>
      <c r="C1030" t="s">
        <v>25</v>
      </c>
      <c r="D1030" t="s">
        <v>184</v>
      </c>
      <c r="E1030" t="s">
        <v>1204</v>
      </c>
      <c r="F1030" t="s">
        <v>60</v>
      </c>
      <c r="G1030" t="s">
        <v>61</v>
      </c>
      <c r="H1030" t="s">
        <v>119</v>
      </c>
      <c r="I1030" t="s">
        <v>81</v>
      </c>
      <c r="J1030" t="s">
        <v>270</v>
      </c>
      <c r="K1030" t="s">
        <v>46</v>
      </c>
      <c r="L1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" t="s">
        <v>81</v>
      </c>
      <c r="N1030">
        <v>1208049</v>
      </c>
      <c r="O1030" t="s">
        <v>35</v>
      </c>
      <c r="P1030" t="s">
        <v>127</v>
      </c>
      <c r="Q1030" t="s">
        <v>37</v>
      </c>
      <c r="R1030" t="s">
        <v>57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85</v>
      </c>
      <c r="C1031" t="s">
        <v>25</v>
      </c>
      <c r="D1031" t="s">
        <v>184</v>
      </c>
      <c r="E1031" t="s">
        <v>1205</v>
      </c>
      <c r="F1031" t="s">
        <v>60</v>
      </c>
      <c r="G1031" t="s">
        <v>61</v>
      </c>
      <c r="H1031" t="s">
        <v>241</v>
      </c>
      <c r="I1031" t="s">
        <v>138</v>
      </c>
      <c r="J1031" t="s">
        <v>47</v>
      </c>
      <c r="K1031" t="s">
        <v>46</v>
      </c>
      <c r="L1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" t="s">
        <v>138</v>
      </c>
      <c r="N1031">
        <v>742116</v>
      </c>
      <c r="O1031" t="s">
        <v>35</v>
      </c>
      <c r="P1031" t="s">
        <v>127</v>
      </c>
      <c r="Q1031" t="s">
        <v>37</v>
      </c>
      <c r="R1031" t="s">
        <v>57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85</v>
      </c>
      <c r="C1032" t="s">
        <v>25</v>
      </c>
      <c r="D1032" t="s">
        <v>184</v>
      </c>
      <c r="E1032" t="s">
        <v>1206</v>
      </c>
      <c r="F1032" t="s">
        <v>60</v>
      </c>
      <c r="G1032" t="s">
        <v>61</v>
      </c>
      <c r="H1032" t="s">
        <v>195</v>
      </c>
      <c r="I1032" t="s">
        <v>180</v>
      </c>
      <c r="J1032" t="s">
        <v>88</v>
      </c>
      <c r="K1032" t="s">
        <v>46</v>
      </c>
      <c r="L1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" t="s">
        <v>152</v>
      </c>
      <c r="N1032">
        <v>935877</v>
      </c>
      <c r="O1032" t="s">
        <v>35</v>
      </c>
      <c r="P1032" t="s">
        <v>65</v>
      </c>
      <c r="Q1032" t="s">
        <v>37</v>
      </c>
      <c r="R1032" t="s">
        <v>57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257</v>
      </c>
      <c r="C1033" t="s">
        <v>25</v>
      </c>
      <c r="D1033" t="s">
        <v>184</v>
      </c>
      <c r="E1033" t="s">
        <v>1207</v>
      </c>
      <c r="F1033" t="s">
        <v>60</v>
      </c>
      <c r="G1033" t="s">
        <v>61</v>
      </c>
      <c r="H1033" t="s">
        <v>30</v>
      </c>
      <c r="I1033" t="s">
        <v>137</v>
      </c>
      <c r="J1033" t="s">
        <v>75</v>
      </c>
      <c r="K1033" t="s">
        <v>46</v>
      </c>
      <c r="L1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" t="s">
        <v>101</v>
      </c>
      <c r="N1033">
        <v>873036</v>
      </c>
      <c r="O1033" t="s">
        <v>35</v>
      </c>
      <c r="P1033" t="s">
        <v>113</v>
      </c>
      <c r="Q1033" t="s">
        <v>37</v>
      </c>
      <c r="R1033" t="s">
        <v>57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72</v>
      </c>
      <c r="C1034" t="s">
        <v>25</v>
      </c>
      <c r="D1034" t="s">
        <v>72</v>
      </c>
      <c r="E1034" t="s">
        <v>1208</v>
      </c>
      <c r="F1034" t="s">
        <v>60</v>
      </c>
      <c r="G1034" t="s">
        <v>61</v>
      </c>
      <c r="H1034" t="s">
        <v>30</v>
      </c>
      <c r="I1034" t="s">
        <v>183</v>
      </c>
      <c r="J1034" t="s">
        <v>183</v>
      </c>
      <c r="K1034" t="s">
        <v>46</v>
      </c>
      <c r="L1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" t="s">
        <v>270</v>
      </c>
      <c r="N1034">
        <v>870475</v>
      </c>
      <c r="O1034" t="s">
        <v>35</v>
      </c>
      <c r="P1034" t="s">
        <v>127</v>
      </c>
      <c r="Q1034" t="s">
        <v>37</v>
      </c>
      <c r="R1034" t="s">
        <v>57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283</v>
      </c>
      <c r="C1035" t="s">
        <v>25</v>
      </c>
      <c r="D1035" t="s">
        <v>72</v>
      </c>
      <c r="E1035" t="s">
        <v>1209</v>
      </c>
      <c r="F1035" t="s">
        <v>60</v>
      </c>
      <c r="G1035" t="s">
        <v>61</v>
      </c>
      <c r="H1035" t="s">
        <v>177</v>
      </c>
      <c r="I1035" t="s">
        <v>210</v>
      </c>
      <c r="J1035" t="s">
        <v>210</v>
      </c>
      <c r="K1035" t="s">
        <v>46</v>
      </c>
      <c r="L1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" t="s">
        <v>195</v>
      </c>
      <c r="N1035">
        <v>793328</v>
      </c>
      <c r="O1035" t="s">
        <v>35</v>
      </c>
      <c r="P1035" t="s">
        <v>65</v>
      </c>
      <c r="Q1035" t="s">
        <v>37</v>
      </c>
      <c r="R1035" t="s">
        <v>57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157</v>
      </c>
      <c r="C1036" t="s">
        <v>25</v>
      </c>
      <c r="D1036" t="s">
        <v>72</v>
      </c>
      <c r="E1036" t="s">
        <v>134</v>
      </c>
      <c r="F1036" t="s">
        <v>60</v>
      </c>
      <c r="G1036" t="s">
        <v>61</v>
      </c>
      <c r="H1036" t="s">
        <v>210</v>
      </c>
      <c r="I1036" t="s">
        <v>137</v>
      </c>
      <c r="J1036" t="s">
        <v>75</v>
      </c>
      <c r="K1036" t="s">
        <v>46</v>
      </c>
      <c r="L1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" t="s">
        <v>101</v>
      </c>
      <c r="N1036">
        <v>884748</v>
      </c>
      <c r="O1036" t="s">
        <v>35</v>
      </c>
      <c r="P1036" t="s">
        <v>65</v>
      </c>
      <c r="Q1036" t="s">
        <v>37</v>
      </c>
      <c r="R1036" t="s">
        <v>57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227</v>
      </c>
      <c r="C1037" t="s">
        <v>25</v>
      </c>
      <c r="D1037" t="s">
        <v>72</v>
      </c>
      <c r="E1037" t="s">
        <v>1210</v>
      </c>
      <c r="F1037" t="s">
        <v>60</v>
      </c>
      <c r="G1037" t="s">
        <v>61</v>
      </c>
      <c r="H1037" t="s">
        <v>111</v>
      </c>
      <c r="I1037" t="s">
        <v>101</v>
      </c>
      <c r="J1037" t="s">
        <v>90</v>
      </c>
      <c r="K1037" t="s">
        <v>46</v>
      </c>
      <c r="L1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" t="s">
        <v>285</v>
      </c>
      <c r="N1037">
        <v>1076660</v>
      </c>
      <c r="O1037" t="s">
        <v>35</v>
      </c>
      <c r="P1037" t="s">
        <v>113</v>
      </c>
      <c r="Q1037" t="s">
        <v>37</v>
      </c>
      <c r="R1037" t="s">
        <v>57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133</v>
      </c>
      <c r="C1038" t="s">
        <v>25</v>
      </c>
      <c r="D1038" t="s">
        <v>50</v>
      </c>
      <c r="E1038" t="s">
        <v>1211</v>
      </c>
      <c r="F1038" t="s">
        <v>60</v>
      </c>
      <c r="G1038" t="s">
        <v>61</v>
      </c>
      <c r="H1038" t="s">
        <v>180</v>
      </c>
      <c r="I1038" t="s">
        <v>137</v>
      </c>
      <c r="J1038" t="s">
        <v>108</v>
      </c>
      <c r="K1038" t="s">
        <v>46</v>
      </c>
      <c r="L1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" t="s">
        <v>32</v>
      </c>
      <c r="N1038">
        <v>958163</v>
      </c>
      <c r="O1038" t="s">
        <v>35</v>
      </c>
      <c r="P1038" t="s">
        <v>109</v>
      </c>
      <c r="Q1038" t="s">
        <v>37</v>
      </c>
      <c r="R1038" t="s">
        <v>57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92</v>
      </c>
      <c r="C1039" t="s">
        <v>25</v>
      </c>
      <c r="D1039" t="s">
        <v>114</v>
      </c>
      <c r="E1039" t="s">
        <v>1212</v>
      </c>
      <c r="F1039" t="s">
        <v>60</v>
      </c>
      <c r="G1039" t="s">
        <v>61</v>
      </c>
      <c r="H1039" t="s">
        <v>107</v>
      </c>
      <c r="I1039" t="s">
        <v>137</v>
      </c>
      <c r="J1039" t="s">
        <v>101</v>
      </c>
      <c r="K1039" t="s">
        <v>46</v>
      </c>
      <c r="L1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" t="s">
        <v>137</v>
      </c>
      <c r="N1039">
        <v>1095866</v>
      </c>
      <c r="O1039" t="s">
        <v>35</v>
      </c>
      <c r="P1039" t="s">
        <v>65</v>
      </c>
      <c r="Q1039" t="s">
        <v>37</v>
      </c>
      <c r="R1039" t="s">
        <v>57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58</v>
      </c>
      <c r="C1040" t="s">
        <v>25</v>
      </c>
      <c r="D1040" t="s">
        <v>114</v>
      </c>
      <c r="E1040" t="s">
        <v>1213</v>
      </c>
      <c r="F1040" t="s">
        <v>60</v>
      </c>
      <c r="G1040" t="s">
        <v>61</v>
      </c>
      <c r="H1040" t="s">
        <v>159</v>
      </c>
      <c r="I1040" t="s">
        <v>333</v>
      </c>
      <c r="J1040" t="s">
        <v>333</v>
      </c>
      <c r="K1040" t="s">
        <v>46</v>
      </c>
      <c r="L1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" t="s">
        <v>261</v>
      </c>
      <c r="N1040">
        <v>846309</v>
      </c>
      <c r="O1040" t="s">
        <v>35</v>
      </c>
      <c r="P1040" t="s">
        <v>65</v>
      </c>
      <c r="Q1040" t="s">
        <v>37</v>
      </c>
      <c r="R1040" t="s">
        <v>57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114</v>
      </c>
      <c r="E1041" t="s">
        <v>1214</v>
      </c>
      <c r="F1041" t="s">
        <v>60</v>
      </c>
      <c r="G1041" t="s">
        <v>61</v>
      </c>
      <c r="H1041" t="s">
        <v>144</v>
      </c>
      <c r="I1041" t="s">
        <v>75</v>
      </c>
      <c r="J1041" t="s">
        <v>383</v>
      </c>
      <c r="K1041" t="s">
        <v>46</v>
      </c>
      <c r="L1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" t="s">
        <v>359</v>
      </c>
      <c r="N1041">
        <v>722218</v>
      </c>
      <c r="O1041" t="s">
        <v>35</v>
      </c>
      <c r="P1041" t="s">
        <v>113</v>
      </c>
      <c r="Q1041" t="s">
        <v>37</v>
      </c>
      <c r="R1041" t="s">
        <v>57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79</v>
      </c>
      <c r="C1042" t="s">
        <v>25</v>
      </c>
      <c r="D1042" t="s">
        <v>114</v>
      </c>
      <c r="E1042" t="s">
        <v>1215</v>
      </c>
      <c r="F1042" t="s">
        <v>60</v>
      </c>
      <c r="G1042" t="s">
        <v>61</v>
      </c>
      <c r="H1042" t="s">
        <v>159</v>
      </c>
      <c r="I1042" t="s">
        <v>47</v>
      </c>
      <c r="J1042" t="s">
        <v>47</v>
      </c>
      <c r="K1042" t="s">
        <v>46</v>
      </c>
      <c r="L1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" t="s">
        <v>138</v>
      </c>
      <c r="N1042">
        <v>822356</v>
      </c>
      <c r="O1042" t="s">
        <v>35</v>
      </c>
      <c r="P1042" t="s">
        <v>113</v>
      </c>
      <c r="Q1042" t="s">
        <v>37</v>
      </c>
      <c r="R1042" t="s">
        <v>57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271</v>
      </c>
      <c r="C1043" t="s">
        <v>25</v>
      </c>
      <c r="D1043" t="s">
        <v>141</v>
      </c>
      <c r="E1043" t="s">
        <v>1216</v>
      </c>
      <c r="F1043" t="s">
        <v>60</v>
      </c>
      <c r="G1043" t="s">
        <v>61</v>
      </c>
      <c r="H1043" t="s">
        <v>88</v>
      </c>
      <c r="I1043" t="s">
        <v>137</v>
      </c>
      <c r="J1043" t="s">
        <v>312</v>
      </c>
      <c r="K1043" t="s">
        <v>46</v>
      </c>
      <c r="L1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" t="s">
        <v>418</v>
      </c>
      <c r="N1043">
        <v>985445</v>
      </c>
      <c r="O1043" t="s">
        <v>35</v>
      </c>
      <c r="P1043" t="s">
        <v>127</v>
      </c>
      <c r="Q1043" t="s">
        <v>37</v>
      </c>
      <c r="R1043" t="s">
        <v>57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448</v>
      </c>
      <c r="C1044" t="s">
        <v>25</v>
      </c>
      <c r="D1044" t="s">
        <v>202</v>
      </c>
      <c r="E1044" t="s">
        <v>1217</v>
      </c>
      <c r="F1044" t="s">
        <v>60</v>
      </c>
      <c r="G1044" t="s">
        <v>61</v>
      </c>
      <c r="H1044" t="s">
        <v>116</v>
      </c>
      <c r="I1044" t="s">
        <v>263</v>
      </c>
      <c r="J1044" t="s">
        <v>263</v>
      </c>
      <c r="K1044" t="s">
        <v>46</v>
      </c>
      <c r="L1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" t="s">
        <v>200</v>
      </c>
      <c r="N1044">
        <v>1272016</v>
      </c>
      <c r="O1044" t="s">
        <v>35</v>
      </c>
      <c r="P1044" t="s">
        <v>113</v>
      </c>
      <c r="Q1044" t="s">
        <v>37</v>
      </c>
      <c r="R1044" t="s">
        <v>57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456</v>
      </c>
      <c r="C1045" t="s">
        <v>25</v>
      </c>
      <c r="D1045" t="s">
        <v>211</v>
      </c>
      <c r="E1045" t="s">
        <v>1218</v>
      </c>
      <c r="F1045" t="s">
        <v>60</v>
      </c>
      <c r="G1045" t="s">
        <v>61</v>
      </c>
      <c r="H1045" t="s">
        <v>195</v>
      </c>
      <c r="I1045" t="s">
        <v>137</v>
      </c>
      <c r="J1045" t="s">
        <v>137</v>
      </c>
      <c r="K1045" t="s">
        <v>46</v>
      </c>
      <c r="L1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" t="s">
        <v>1166</v>
      </c>
      <c r="N1045">
        <v>933213</v>
      </c>
      <c r="O1045" t="s">
        <v>35</v>
      </c>
      <c r="P1045" t="s">
        <v>65</v>
      </c>
      <c r="Q1045" t="s">
        <v>37</v>
      </c>
      <c r="R1045" t="s">
        <v>57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448</v>
      </c>
      <c r="C1046" t="s">
        <v>25</v>
      </c>
      <c r="D1046" t="s">
        <v>40</v>
      </c>
      <c r="E1046" t="s">
        <v>1219</v>
      </c>
      <c r="F1046" t="s">
        <v>60</v>
      </c>
      <c r="G1046" t="s">
        <v>61</v>
      </c>
      <c r="H1046" t="s">
        <v>145</v>
      </c>
      <c r="I1046" t="s">
        <v>318</v>
      </c>
      <c r="J1046" t="s">
        <v>131</v>
      </c>
      <c r="K1046" t="s">
        <v>46</v>
      </c>
      <c r="L1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" t="s">
        <v>318</v>
      </c>
      <c r="N1046">
        <v>741530</v>
      </c>
      <c r="O1046" t="s">
        <v>35</v>
      </c>
      <c r="P1046" t="s">
        <v>109</v>
      </c>
      <c r="Q1046" t="s">
        <v>37</v>
      </c>
      <c r="R1046" t="s">
        <v>57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92</v>
      </c>
      <c r="C1047" t="s">
        <v>25</v>
      </c>
      <c r="D1047" t="s">
        <v>26</v>
      </c>
      <c r="E1047" t="s">
        <v>1220</v>
      </c>
      <c r="F1047" t="s">
        <v>60</v>
      </c>
      <c r="G1047" t="s">
        <v>61</v>
      </c>
      <c r="H1047" t="s">
        <v>177</v>
      </c>
      <c r="I1047" t="s">
        <v>47</v>
      </c>
      <c r="J1047" t="s">
        <v>47</v>
      </c>
      <c r="K1047" t="s">
        <v>46</v>
      </c>
      <c r="L1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" t="s">
        <v>138</v>
      </c>
      <c r="N1047">
        <v>787838</v>
      </c>
      <c r="O1047" t="s">
        <v>35</v>
      </c>
      <c r="P1047" t="s">
        <v>113</v>
      </c>
      <c r="Q1047" t="s">
        <v>37</v>
      </c>
      <c r="R1047" t="s">
        <v>57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930</v>
      </c>
      <c r="C1048" t="s">
        <v>25</v>
      </c>
      <c r="D1048" t="s">
        <v>211</v>
      </c>
      <c r="E1048" t="s">
        <v>1221</v>
      </c>
      <c r="F1048" t="s">
        <v>60</v>
      </c>
      <c r="G1048" t="s">
        <v>61</v>
      </c>
      <c r="H1048" t="s">
        <v>180</v>
      </c>
      <c r="I1048" t="s">
        <v>137</v>
      </c>
      <c r="J1048" t="s">
        <v>137</v>
      </c>
      <c r="K1048" t="s">
        <v>46</v>
      </c>
      <c r="L1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" t="s">
        <v>1166</v>
      </c>
      <c r="N1048">
        <v>935614</v>
      </c>
      <c r="O1048" t="s">
        <v>35</v>
      </c>
      <c r="P1048" t="s">
        <v>127</v>
      </c>
      <c r="Q1048" t="s">
        <v>37</v>
      </c>
      <c r="R1048" t="s">
        <v>57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218</v>
      </c>
      <c r="C1049" t="s">
        <v>25</v>
      </c>
      <c r="D1049" t="s">
        <v>67</v>
      </c>
      <c r="E1049" t="s">
        <v>1222</v>
      </c>
      <c r="F1049" t="s">
        <v>60</v>
      </c>
      <c r="G1049" t="s">
        <v>61</v>
      </c>
      <c r="H1049" t="s">
        <v>195</v>
      </c>
      <c r="I1049" t="s">
        <v>162</v>
      </c>
      <c r="J1049" t="s">
        <v>162</v>
      </c>
      <c r="K1049" t="s">
        <v>46</v>
      </c>
      <c r="L1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" t="s">
        <v>116</v>
      </c>
      <c r="N1049">
        <v>929554</v>
      </c>
      <c r="O1049" t="s">
        <v>35</v>
      </c>
      <c r="P1049" t="s">
        <v>65</v>
      </c>
      <c r="Q1049" t="s">
        <v>37</v>
      </c>
      <c r="R1049" t="s">
        <v>57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349</v>
      </c>
      <c r="C1050" t="s">
        <v>25</v>
      </c>
      <c r="D1050" t="s">
        <v>67</v>
      </c>
      <c r="E1050" t="s">
        <v>752</v>
      </c>
      <c r="F1050" t="s">
        <v>60</v>
      </c>
      <c r="G1050" t="s">
        <v>61</v>
      </c>
      <c r="H1050" t="s">
        <v>180</v>
      </c>
      <c r="I1050" t="s">
        <v>164</v>
      </c>
      <c r="J1050" t="s">
        <v>189</v>
      </c>
      <c r="K1050" t="s">
        <v>46</v>
      </c>
      <c r="L1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" t="s">
        <v>170</v>
      </c>
      <c r="N1050">
        <v>957216</v>
      </c>
      <c r="O1050" t="s">
        <v>35</v>
      </c>
      <c r="P1050" t="s">
        <v>113</v>
      </c>
      <c r="Q1050" t="s">
        <v>37</v>
      </c>
      <c r="R1050" t="s">
        <v>57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99</v>
      </c>
      <c r="C1051" t="s">
        <v>25</v>
      </c>
      <c r="D1051" t="s">
        <v>67</v>
      </c>
      <c r="E1051" t="s">
        <v>1223</v>
      </c>
      <c r="F1051" t="s">
        <v>60</v>
      </c>
      <c r="G1051" t="s">
        <v>61</v>
      </c>
      <c r="H1051" t="s">
        <v>152</v>
      </c>
      <c r="I1051" t="s">
        <v>137</v>
      </c>
      <c r="J1051" t="s">
        <v>95</v>
      </c>
      <c r="K1051" t="s">
        <v>46</v>
      </c>
      <c r="L1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" t="s">
        <v>312</v>
      </c>
      <c r="N1051">
        <v>1029696</v>
      </c>
      <c r="O1051" t="s">
        <v>35</v>
      </c>
      <c r="P1051" t="s">
        <v>113</v>
      </c>
      <c r="Q1051" t="s">
        <v>37</v>
      </c>
      <c r="R1051" t="s">
        <v>57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373</v>
      </c>
      <c r="C1052" t="s">
        <v>25</v>
      </c>
      <c r="D1052" t="s">
        <v>67</v>
      </c>
      <c r="E1052" t="s">
        <v>1224</v>
      </c>
      <c r="F1052" t="s">
        <v>60</v>
      </c>
      <c r="G1052" t="s">
        <v>61</v>
      </c>
      <c r="H1052" t="s">
        <v>30</v>
      </c>
      <c r="I1052" t="s">
        <v>75</v>
      </c>
      <c r="J1052" t="s">
        <v>75</v>
      </c>
      <c r="K1052" t="s">
        <v>46</v>
      </c>
      <c r="L1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" t="s">
        <v>101</v>
      </c>
      <c r="N1052">
        <v>873657</v>
      </c>
      <c r="O1052" t="s">
        <v>35</v>
      </c>
      <c r="P1052" t="s">
        <v>102</v>
      </c>
      <c r="Q1052" t="s">
        <v>37</v>
      </c>
      <c r="R1052" t="s">
        <v>57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257</v>
      </c>
      <c r="C1053" t="s">
        <v>25</v>
      </c>
      <c r="D1053" t="s">
        <v>72</v>
      </c>
      <c r="E1053" t="s">
        <v>1225</v>
      </c>
      <c r="F1053" t="s">
        <v>60</v>
      </c>
      <c r="G1053" t="s">
        <v>61</v>
      </c>
      <c r="H1053" t="s">
        <v>162</v>
      </c>
      <c r="I1053" t="s">
        <v>138</v>
      </c>
      <c r="J1053" t="s">
        <v>138</v>
      </c>
      <c r="K1053" t="s">
        <v>46</v>
      </c>
      <c r="L1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" t="s">
        <v>383</v>
      </c>
      <c r="N1053">
        <v>1234507</v>
      </c>
      <c r="O1053" t="s">
        <v>35</v>
      </c>
      <c r="P1053" t="s">
        <v>65</v>
      </c>
      <c r="Q1053" t="s">
        <v>37</v>
      </c>
      <c r="R1053" t="s">
        <v>57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114</v>
      </c>
      <c r="E1054" t="s">
        <v>1226</v>
      </c>
      <c r="F1054" t="s">
        <v>60</v>
      </c>
      <c r="G1054" t="s">
        <v>61</v>
      </c>
      <c r="H1054" t="s">
        <v>195</v>
      </c>
      <c r="I1054" t="s">
        <v>101</v>
      </c>
      <c r="J1054" t="s">
        <v>137</v>
      </c>
      <c r="K1054" t="s">
        <v>46</v>
      </c>
      <c r="L1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" t="s">
        <v>1166</v>
      </c>
      <c r="N1054">
        <v>925331</v>
      </c>
      <c r="O1054" t="s">
        <v>35</v>
      </c>
      <c r="P1054" t="s">
        <v>113</v>
      </c>
      <c r="Q1054" t="s">
        <v>37</v>
      </c>
      <c r="R1054" t="s">
        <v>57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99</v>
      </c>
      <c r="C1055" t="s">
        <v>25</v>
      </c>
      <c r="D1055" t="s">
        <v>211</v>
      </c>
      <c r="E1055" t="s">
        <v>1227</v>
      </c>
      <c r="F1055" t="s">
        <v>60</v>
      </c>
      <c r="G1055" t="s">
        <v>61</v>
      </c>
      <c r="H1055" t="s">
        <v>159</v>
      </c>
      <c r="I1055" t="s">
        <v>45</v>
      </c>
      <c r="J1055" t="s">
        <v>45</v>
      </c>
      <c r="K1055" t="s">
        <v>46</v>
      </c>
      <c r="L1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" t="s">
        <v>47</v>
      </c>
      <c r="N1055">
        <v>824512</v>
      </c>
      <c r="O1055" t="s">
        <v>35</v>
      </c>
      <c r="P1055" t="s">
        <v>127</v>
      </c>
      <c r="Q1055" t="s">
        <v>37</v>
      </c>
      <c r="R1055" t="s">
        <v>57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411</v>
      </c>
      <c r="C1056" t="s">
        <v>25</v>
      </c>
      <c r="D1056" t="s">
        <v>40</v>
      </c>
      <c r="E1056" t="s">
        <v>1228</v>
      </c>
      <c r="F1056" t="s">
        <v>60</v>
      </c>
      <c r="G1056" t="s">
        <v>61</v>
      </c>
      <c r="H1056" t="s">
        <v>159</v>
      </c>
      <c r="I1056" t="s">
        <v>47</v>
      </c>
      <c r="J1056" t="s">
        <v>45</v>
      </c>
      <c r="K1056" t="s">
        <v>46</v>
      </c>
      <c r="L1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" t="s">
        <v>47</v>
      </c>
      <c r="N1056">
        <v>825729</v>
      </c>
      <c r="O1056" t="s">
        <v>35</v>
      </c>
      <c r="P1056" t="s">
        <v>109</v>
      </c>
      <c r="Q1056" t="s">
        <v>37</v>
      </c>
      <c r="R1056" t="s">
        <v>57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85</v>
      </c>
      <c r="C1057" t="s">
        <v>25</v>
      </c>
      <c r="D1057" t="s">
        <v>26</v>
      </c>
      <c r="E1057" t="s">
        <v>1229</v>
      </c>
      <c r="F1057" t="s">
        <v>60</v>
      </c>
      <c r="G1057" t="s">
        <v>61</v>
      </c>
      <c r="H1057" t="s">
        <v>145</v>
      </c>
      <c r="I1057" t="s">
        <v>137</v>
      </c>
      <c r="J1057" t="s">
        <v>34</v>
      </c>
      <c r="K1057" t="s">
        <v>46</v>
      </c>
      <c r="L1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" t="s">
        <v>163</v>
      </c>
      <c r="N1057">
        <v>751334</v>
      </c>
      <c r="O1057" t="s">
        <v>35</v>
      </c>
      <c r="P1057" t="s">
        <v>113</v>
      </c>
      <c r="Q1057" t="s">
        <v>37</v>
      </c>
      <c r="R1057" t="s">
        <v>57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66</v>
      </c>
      <c r="C1058" t="s">
        <v>25</v>
      </c>
      <c r="D1058" t="s">
        <v>26</v>
      </c>
      <c r="E1058" t="s">
        <v>1230</v>
      </c>
      <c r="F1058" t="s">
        <v>60</v>
      </c>
      <c r="G1058" t="s">
        <v>61</v>
      </c>
      <c r="H1058" t="s">
        <v>207</v>
      </c>
      <c r="I1058" t="s">
        <v>418</v>
      </c>
      <c r="J1058" t="s">
        <v>32</v>
      </c>
      <c r="K1058" t="s">
        <v>46</v>
      </c>
      <c r="L1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" t="s">
        <v>34</v>
      </c>
      <c r="N1058">
        <v>816113</v>
      </c>
      <c r="O1058" t="s">
        <v>35</v>
      </c>
      <c r="P1058" t="s">
        <v>109</v>
      </c>
      <c r="Q1058" t="s">
        <v>37</v>
      </c>
      <c r="R1058" t="s">
        <v>57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302</v>
      </c>
      <c r="C1059" t="s">
        <v>25</v>
      </c>
      <c r="D1059" t="s">
        <v>26</v>
      </c>
      <c r="E1059" t="s">
        <v>458</v>
      </c>
      <c r="F1059" t="s">
        <v>60</v>
      </c>
      <c r="G1059" t="s">
        <v>61</v>
      </c>
      <c r="H1059" t="s">
        <v>207</v>
      </c>
      <c r="I1059" t="s">
        <v>45</v>
      </c>
      <c r="J1059" t="s">
        <v>180</v>
      </c>
      <c r="K1059" t="s">
        <v>46</v>
      </c>
      <c r="L1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" t="s">
        <v>88</v>
      </c>
      <c r="N1059">
        <v>811078</v>
      </c>
      <c r="O1059" t="s">
        <v>35</v>
      </c>
      <c r="P1059" t="s">
        <v>102</v>
      </c>
      <c r="Q1059" t="s">
        <v>37</v>
      </c>
      <c r="R1059" t="s">
        <v>57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300</v>
      </c>
      <c r="C1060" t="s">
        <v>25</v>
      </c>
      <c r="D1060" t="s">
        <v>67</v>
      </c>
      <c r="E1060" t="s">
        <v>1231</v>
      </c>
      <c r="F1060" t="s">
        <v>60</v>
      </c>
      <c r="G1060" t="s">
        <v>61</v>
      </c>
      <c r="H1060" t="s">
        <v>88</v>
      </c>
      <c r="I1060" t="s">
        <v>261</v>
      </c>
      <c r="J1060" t="s">
        <v>81</v>
      </c>
      <c r="K1060" t="s">
        <v>46</v>
      </c>
      <c r="L1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" t="s">
        <v>89</v>
      </c>
      <c r="N1060">
        <v>997457</v>
      </c>
      <c r="O1060" t="s">
        <v>35</v>
      </c>
      <c r="P1060" t="s">
        <v>65</v>
      </c>
      <c r="Q1060" t="s">
        <v>37</v>
      </c>
      <c r="R1060" t="s">
        <v>57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218</v>
      </c>
      <c r="C1061" t="s">
        <v>25</v>
      </c>
      <c r="D1061" t="s">
        <v>72</v>
      </c>
      <c r="E1061" t="s">
        <v>1232</v>
      </c>
      <c r="F1061" t="s">
        <v>60</v>
      </c>
      <c r="G1061" t="s">
        <v>61</v>
      </c>
      <c r="H1061" t="s">
        <v>210</v>
      </c>
      <c r="I1061" t="s">
        <v>137</v>
      </c>
      <c r="J1061" t="s">
        <v>270</v>
      </c>
      <c r="K1061" t="s">
        <v>46</v>
      </c>
      <c r="L1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" t="s">
        <v>81</v>
      </c>
      <c r="N1061">
        <v>890448</v>
      </c>
      <c r="O1061" t="s">
        <v>35</v>
      </c>
      <c r="P1061" t="s">
        <v>113</v>
      </c>
      <c r="Q1061" t="s">
        <v>37</v>
      </c>
      <c r="R1061" t="s">
        <v>57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218</v>
      </c>
      <c r="C1062" t="s">
        <v>25</v>
      </c>
      <c r="D1062" t="s">
        <v>72</v>
      </c>
      <c r="E1062" t="s">
        <v>1233</v>
      </c>
      <c r="F1062" t="s">
        <v>60</v>
      </c>
      <c r="G1062" t="s">
        <v>61</v>
      </c>
      <c r="H1062" t="s">
        <v>207</v>
      </c>
      <c r="I1062" t="s">
        <v>81</v>
      </c>
      <c r="J1062" t="s">
        <v>81</v>
      </c>
      <c r="K1062" t="s">
        <v>46</v>
      </c>
      <c r="L1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" t="s">
        <v>89</v>
      </c>
      <c r="N1062">
        <v>800289</v>
      </c>
      <c r="O1062" t="s">
        <v>35</v>
      </c>
      <c r="P1062" t="s">
        <v>113</v>
      </c>
      <c r="Q1062" t="s">
        <v>37</v>
      </c>
      <c r="R1062" t="s">
        <v>57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92</v>
      </c>
      <c r="C1063" t="s">
        <v>25</v>
      </c>
      <c r="D1063" t="s">
        <v>50</v>
      </c>
      <c r="E1063" t="s">
        <v>1234</v>
      </c>
      <c r="F1063" t="s">
        <v>60</v>
      </c>
      <c r="G1063" t="s">
        <v>61</v>
      </c>
      <c r="H1063" t="s">
        <v>107</v>
      </c>
      <c r="I1063" t="s">
        <v>31</v>
      </c>
      <c r="J1063" t="s">
        <v>112</v>
      </c>
      <c r="K1063" t="s">
        <v>46</v>
      </c>
      <c r="L1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" t="s">
        <v>123</v>
      </c>
      <c r="N1063">
        <v>1103392</v>
      </c>
      <c r="O1063" t="s">
        <v>35</v>
      </c>
      <c r="P1063" t="s">
        <v>127</v>
      </c>
      <c r="Q1063" t="s">
        <v>37</v>
      </c>
      <c r="R1063" t="s">
        <v>57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252</v>
      </c>
      <c r="C1064" t="s">
        <v>25</v>
      </c>
      <c r="D1064" t="s">
        <v>50</v>
      </c>
      <c r="E1064" t="s">
        <v>1235</v>
      </c>
      <c r="F1064" t="s">
        <v>60</v>
      </c>
      <c r="G1064" t="s">
        <v>61</v>
      </c>
      <c r="H1064" t="s">
        <v>207</v>
      </c>
      <c r="I1064" t="s">
        <v>108</v>
      </c>
      <c r="J1064" t="s">
        <v>108</v>
      </c>
      <c r="K1064" t="s">
        <v>46</v>
      </c>
      <c r="L1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" t="s">
        <v>32</v>
      </c>
      <c r="N1064">
        <v>799564</v>
      </c>
      <c r="O1064" t="s">
        <v>35</v>
      </c>
      <c r="P1064" t="s">
        <v>109</v>
      </c>
      <c r="Q1064" t="s">
        <v>37</v>
      </c>
      <c r="R1064" t="s">
        <v>57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456</v>
      </c>
      <c r="C1065" t="s">
        <v>25</v>
      </c>
      <c r="D1065" t="s">
        <v>114</v>
      </c>
      <c r="E1065" t="s">
        <v>1236</v>
      </c>
      <c r="F1065" t="s">
        <v>60</v>
      </c>
      <c r="G1065" t="s">
        <v>61</v>
      </c>
      <c r="H1065" t="s">
        <v>210</v>
      </c>
      <c r="I1065" t="s">
        <v>137</v>
      </c>
      <c r="J1065" t="s">
        <v>75</v>
      </c>
      <c r="K1065" t="s">
        <v>46</v>
      </c>
      <c r="L1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" t="s">
        <v>101</v>
      </c>
      <c r="N1065">
        <v>875873</v>
      </c>
      <c r="O1065" t="s">
        <v>35</v>
      </c>
      <c r="P1065" t="s">
        <v>113</v>
      </c>
      <c r="Q1065" t="s">
        <v>37</v>
      </c>
      <c r="R1065" t="s">
        <v>57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349</v>
      </c>
      <c r="C1066" t="s">
        <v>25</v>
      </c>
      <c r="D1066" t="s">
        <v>141</v>
      </c>
      <c r="E1066" t="s">
        <v>1237</v>
      </c>
      <c r="F1066" t="s">
        <v>60</v>
      </c>
      <c r="G1066" t="s">
        <v>61</v>
      </c>
      <c r="H1066" t="s">
        <v>207</v>
      </c>
      <c r="I1066" t="s">
        <v>297</v>
      </c>
      <c r="J1066" t="s">
        <v>297</v>
      </c>
      <c r="K1066" t="s">
        <v>46</v>
      </c>
      <c r="L1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" t="s">
        <v>1238</v>
      </c>
      <c r="N1066">
        <v>806342</v>
      </c>
      <c r="O1066" t="s">
        <v>35</v>
      </c>
      <c r="P1066" t="s">
        <v>127</v>
      </c>
      <c r="Q1066" t="s">
        <v>37</v>
      </c>
      <c r="R1066" t="s">
        <v>57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252</v>
      </c>
      <c r="C1067" t="s">
        <v>25</v>
      </c>
      <c r="D1067" t="s">
        <v>211</v>
      </c>
      <c r="E1067" t="s">
        <v>134</v>
      </c>
      <c r="F1067" t="s">
        <v>60</v>
      </c>
      <c r="G1067" t="s">
        <v>61</v>
      </c>
      <c r="H1067" t="s">
        <v>159</v>
      </c>
      <c r="I1067" t="s">
        <v>82</v>
      </c>
      <c r="J1067" t="s">
        <v>82</v>
      </c>
      <c r="K1067" t="s">
        <v>46</v>
      </c>
      <c r="L1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" t="s">
        <v>83</v>
      </c>
      <c r="N1067">
        <v>824452</v>
      </c>
      <c r="O1067" t="s">
        <v>35</v>
      </c>
      <c r="P1067" t="s">
        <v>127</v>
      </c>
      <c r="Q1067" t="s">
        <v>37</v>
      </c>
      <c r="R1067" t="s">
        <v>57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9</v>
      </c>
      <c r="C1068" t="s">
        <v>25</v>
      </c>
      <c r="D1068" t="s">
        <v>211</v>
      </c>
      <c r="E1068" t="s">
        <v>1239</v>
      </c>
      <c r="F1068" t="s">
        <v>60</v>
      </c>
      <c r="G1068" t="s">
        <v>61</v>
      </c>
      <c r="H1068" t="s">
        <v>152</v>
      </c>
      <c r="I1068" t="s">
        <v>111</v>
      </c>
      <c r="J1068" t="s">
        <v>111</v>
      </c>
      <c r="K1068" t="s">
        <v>46</v>
      </c>
      <c r="L1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" t="s">
        <v>107</v>
      </c>
      <c r="N1068">
        <v>1011382</v>
      </c>
      <c r="O1068" t="s">
        <v>35</v>
      </c>
      <c r="P1068" t="s">
        <v>102</v>
      </c>
      <c r="Q1068" t="s">
        <v>37</v>
      </c>
      <c r="R1068" t="s">
        <v>57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128</v>
      </c>
      <c r="C1069" t="s">
        <v>25</v>
      </c>
      <c r="D1069" t="s">
        <v>114</v>
      </c>
      <c r="E1069" t="s">
        <v>1240</v>
      </c>
      <c r="F1069" t="s">
        <v>60</v>
      </c>
      <c r="G1069" t="s">
        <v>61</v>
      </c>
      <c r="H1069" t="s">
        <v>241</v>
      </c>
      <c r="I1069" t="s">
        <v>47</v>
      </c>
      <c r="J1069" t="s">
        <v>45</v>
      </c>
      <c r="K1069" t="s">
        <v>46</v>
      </c>
      <c r="L1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" t="s">
        <v>47</v>
      </c>
      <c r="N1069">
        <v>758309</v>
      </c>
      <c r="O1069" t="s">
        <v>35</v>
      </c>
      <c r="P1069" t="s">
        <v>102</v>
      </c>
      <c r="Q1069" t="s">
        <v>37</v>
      </c>
      <c r="R1069" t="s">
        <v>57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58</v>
      </c>
      <c r="C1070" t="s">
        <v>25</v>
      </c>
      <c r="D1070" t="s">
        <v>67</v>
      </c>
      <c r="E1070" t="s">
        <v>1241</v>
      </c>
      <c r="F1070" t="s">
        <v>60</v>
      </c>
      <c r="G1070" t="s">
        <v>61</v>
      </c>
      <c r="H1070" t="s">
        <v>210</v>
      </c>
      <c r="I1070" t="s">
        <v>318</v>
      </c>
      <c r="J1070" t="s">
        <v>31</v>
      </c>
      <c r="K1070" t="s">
        <v>46</v>
      </c>
      <c r="L1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" t="s">
        <v>112</v>
      </c>
      <c r="N1070">
        <v>887079</v>
      </c>
      <c r="O1070" t="s">
        <v>35</v>
      </c>
      <c r="P1070" t="s">
        <v>65</v>
      </c>
      <c r="Q1070" t="s">
        <v>37</v>
      </c>
      <c r="R1070" t="s">
        <v>57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208</v>
      </c>
      <c r="C1071" t="s">
        <v>25</v>
      </c>
      <c r="D1071" t="s">
        <v>26</v>
      </c>
      <c r="E1071" t="s">
        <v>1242</v>
      </c>
      <c r="F1071" t="s">
        <v>60</v>
      </c>
      <c r="G1071" t="s">
        <v>61</v>
      </c>
      <c r="H1071" t="s">
        <v>241</v>
      </c>
      <c r="I1071" t="s">
        <v>318</v>
      </c>
      <c r="J1071" t="s">
        <v>304</v>
      </c>
      <c r="K1071" t="s">
        <v>46</v>
      </c>
      <c r="L1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" t="s">
        <v>297</v>
      </c>
      <c r="N1071">
        <v>767908</v>
      </c>
      <c r="O1071" t="s">
        <v>35</v>
      </c>
      <c r="P1071" t="s">
        <v>65</v>
      </c>
      <c r="Q1071" t="s">
        <v>37</v>
      </c>
      <c r="R1071" t="s">
        <v>57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300</v>
      </c>
      <c r="C1072" t="s">
        <v>25</v>
      </c>
      <c r="D1072" t="s">
        <v>67</v>
      </c>
      <c r="E1072" t="s">
        <v>1243</v>
      </c>
      <c r="F1072" t="s">
        <v>60</v>
      </c>
      <c r="G1072" t="s">
        <v>61</v>
      </c>
      <c r="H1072" t="s">
        <v>145</v>
      </c>
      <c r="I1072" t="s">
        <v>97</v>
      </c>
      <c r="J1072" t="s">
        <v>97</v>
      </c>
      <c r="K1072" t="s">
        <v>46</v>
      </c>
      <c r="L1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" t="s">
        <v>53</v>
      </c>
      <c r="N1072">
        <v>751525</v>
      </c>
      <c r="O1072" t="s">
        <v>35</v>
      </c>
      <c r="P1072" t="s">
        <v>127</v>
      </c>
      <c r="Q1072" t="s">
        <v>37</v>
      </c>
      <c r="R1072" t="s">
        <v>57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9</v>
      </c>
      <c r="C1073" t="s">
        <v>25</v>
      </c>
      <c r="D1073" t="s">
        <v>67</v>
      </c>
      <c r="E1073" t="s">
        <v>1244</v>
      </c>
      <c r="F1073" t="s">
        <v>28</v>
      </c>
      <c r="G1073" t="s">
        <v>61</v>
      </c>
      <c r="H1073" t="s">
        <v>119</v>
      </c>
      <c r="I1073" t="s">
        <v>108</v>
      </c>
      <c r="J1073" t="s">
        <v>108</v>
      </c>
      <c r="K1073" t="s">
        <v>46</v>
      </c>
      <c r="L1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" t="s">
        <v>32</v>
      </c>
      <c r="N1073">
        <v>1191009</v>
      </c>
      <c r="O1073" t="s">
        <v>35</v>
      </c>
      <c r="P1073" t="s">
        <v>259</v>
      </c>
      <c r="Q1073" t="s">
        <v>37</v>
      </c>
      <c r="R1073" t="s">
        <v>57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128</v>
      </c>
      <c r="C1074" t="s">
        <v>25</v>
      </c>
      <c r="D1074" t="s">
        <v>72</v>
      </c>
      <c r="E1074" t="s">
        <v>1245</v>
      </c>
      <c r="F1074" t="s">
        <v>28</v>
      </c>
      <c r="G1074" t="s">
        <v>61</v>
      </c>
      <c r="H1074" t="s">
        <v>177</v>
      </c>
      <c r="I1074" t="s">
        <v>47</v>
      </c>
      <c r="J1074" t="s">
        <v>138</v>
      </c>
      <c r="K1074" t="s">
        <v>46</v>
      </c>
      <c r="L1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" t="s">
        <v>383</v>
      </c>
      <c r="N1074">
        <v>786523</v>
      </c>
      <c r="O1074" t="s">
        <v>35</v>
      </c>
      <c r="P1074" t="s">
        <v>56</v>
      </c>
      <c r="Q1074" t="s">
        <v>37</v>
      </c>
      <c r="R1074" t="s">
        <v>57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114</v>
      </c>
      <c r="E1075" t="s">
        <v>1246</v>
      </c>
      <c r="F1075" t="s">
        <v>28</v>
      </c>
      <c r="G1075" t="s">
        <v>61</v>
      </c>
      <c r="H1075" t="s">
        <v>244</v>
      </c>
      <c r="I1075" t="s">
        <v>145</v>
      </c>
      <c r="J1075" t="s">
        <v>145</v>
      </c>
      <c r="K1075" t="s">
        <v>46</v>
      </c>
      <c r="L1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" t="s">
        <v>241</v>
      </c>
      <c r="N1075">
        <v>681785</v>
      </c>
      <c r="O1075" t="s">
        <v>35</v>
      </c>
      <c r="P1075" t="s">
        <v>259</v>
      </c>
      <c r="Q1075" t="s">
        <v>37</v>
      </c>
      <c r="R1075" t="s">
        <v>57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92</v>
      </c>
      <c r="C1076" t="s">
        <v>25</v>
      </c>
      <c r="D1076" t="s">
        <v>141</v>
      </c>
      <c r="E1076" t="s">
        <v>1247</v>
      </c>
      <c r="F1076" t="s">
        <v>28</v>
      </c>
      <c r="G1076" t="s">
        <v>61</v>
      </c>
      <c r="H1076" t="s">
        <v>210</v>
      </c>
      <c r="I1076" t="s">
        <v>75</v>
      </c>
      <c r="J1076" t="s">
        <v>75</v>
      </c>
      <c r="K1076" t="s">
        <v>46</v>
      </c>
      <c r="L1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" t="s">
        <v>101</v>
      </c>
      <c r="N1076">
        <v>887758</v>
      </c>
      <c r="O1076" t="s">
        <v>35</v>
      </c>
      <c r="P1076" t="s">
        <v>84</v>
      </c>
      <c r="Q1076" t="s">
        <v>37</v>
      </c>
      <c r="R1076" t="s">
        <v>57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257</v>
      </c>
      <c r="C1077" t="s">
        <v>25</v>
      </c>
      <c r="D1077" t="s">
        <v>26</v>
      </c>
      <c r="E1077" t="s">
        <v>1248</v>
      </c>
      <c r="F1077" t="s">
        <v>28</v>
      </c>
      <c r="G1077" t="s">
        <v>61</v>
      </c>
      <c r="H1077" t="s">
        <v>144</v>
      </c>
      <c r="I1077" t="s">
        <v>383</v>
      </c>
      <c r="J1077" t="s">
        <v>383</v>
      </c>
      <c r="K1077" t="s">
        <v>46</v>
      </c>
      <c r="L1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" t="s">
        <v>359</v>
      </c>
      <c r="N1077">
        <v>717482</v>
      </c>
      <c r="O1077" t="s">
        <v>35</v>
      </c>
      <c r="P1077" t="s">
        <v>84</v>
      </c>
      <c r="Q1077" t="s">
        <v>37</v>
      </c>
      <c r="R1077" t="s">
        <v>57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85</v>
      </c>
      <c r="C1078" t="s">
        <v>25</v>
      </c>
      <c r="D1078" t="s">
        <v>67</v>
      </c>
      <c r="E1078" t="s">
        <v>1249</v>
      </c>
      <c r="F1078" t="s">
        <v>28</v>
      </c>
      <c r="G1078" t="s">
        <v>61</v>
      </c>
      <c r="H1078" t="s">
        <v>88</v>
      </c>
      <c r="I1078" t="s">
        <v>333</v>
      </c>
      <c r="J1078" t="s">
        <v>261</v>
      </c>
      <c r="K1078" t="s">
        <v>46</v>
      </c>
      <c r="L1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" t="s">
        <v>75</v>
      </c>
      <c r="N1078">
        <v>993878</v>
      </c>
      <c r="O1078" t="s">
        <v>35</v>
      </c>
      <c r="P1078" t="s">
        <v>259</v>
      </c>
      <c r="Q1078" t="s">
        <v>37</v>
      </c>
      <c r="R1078" t="s">
        <v>57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92</v>
      </c>
      <c r="C1079" t="s">
        <v>25</v>
      </c>
      <c r="D1079" t="s">
        <v>72</v>
      </c>
      <c r="E1079" t="s">
        <v>258</v>
      </c>
      <c r="F1079" t="s">
        <v>28</v>
      </c>
      <c r="G1079" t="s">
        <v>61</v>
      </c>
      <c r="H1079" t="s">
        <v>195</v>
      </c>
      <c r="I1079" t="s">
        <v>180</v>
      </c>
      <c r="J1079" t="s">
        <v>180</v>
      </c>
      <c r="K1079" t="s">
        <v>46</v>
      </c>
      <c r="L1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" t="s">
        <v>88</v>
      </c>
      <c r="N1079">
        <v>910476</v>
      </c>
      <c r="O1079" t="s">
        <v>35</v>
      </c>
      <c r="P1079" t="s">
        <v>84</v>
      </c>
      <c r="Q1079" t="s">
        <v>37</v>
      </c>
      <c r="R1079" t="s">
        <v>57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279</v>
      </c>
      <c r="C1080" t="s">
        <v>25</v>
      </c>
      <c r="D1080" t="s">
        <v>67</v>
      </c>
      <c r="E1080" t="s">
        <v>1250</v>
      </c>
      <c r="F1080" t="s">
        <v>28</v>
      </c>
      <c r="G1080" t="s">
        <v>61</v>
      </c>
      <c r="H1080" t="s">
        <v>210</v>
      </c>
      <c r="I1080" t="s">
        <v>285</v>
      </c>
      <c r="J1080" t="s">
        <v>183</v>
      </c>
      <c r="K1080" t="s">
        <v>46</v>
      </c>
      <c r="L1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" t="s">
        <v>270</v>
      </c>
      <c r="N1080">
        <v>883287</v>
      </c>
      <c r="O1080" t="s">
        <v>35</v>
      </c>
      <c r="P1080" t="s">
        <v>56</v>
      </c>
      <c r="Q1080" t="s">
        <v>37</v>
      </c>
      <c r="R1080" t="s">
        <v>57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456</v>
      </c>
      <c r="C1081" t="s">
        <v>25</v>
      </c>
      <c r="D1081" t="s">
        <v>184</v>
      </c>
      <c r="E1081" t="s">
        <v>1251</v>
      </c>
      <c r="F1081" t="s">
        <v>28</v>
      </c>
      <c r="G1081" t="s">
        <v>61</v>
      </c>
      <c r="H1081" t="s">
        <v>178</v>
      </c>
      <c r="I1081" t="s">
        <v>266</v>
      </c>
      <c r="J1081" t="s">
        <v>210</v>
      </c>
      <c r="K1081" t="s">
        <v>46</v>
      </c>
      <c r="L1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" t="s">
        <v>195</v>
      </c>
      <c r="N1081">
        <v>707918</v>
      </c>
      <c r="O1081" t="s">
        <v>35</v>
      </c>
      <c r="P1081" t="s">
        <v>259</v>
      </c>
      <c r="Q1081" t="s">
        <v>37</v>
      </c>
      <c r="R1081" t="s">
        <v>57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140</v>
      </c>
      <c r="C1082" t="s">
        <v>25</v>
      </c>
      <c r="D1082" t="s">
        <v>184</v>
      </c>
      <c r="E1082" t="s">
        <v>1252</v>
      </c>
      <c r="F1082" t="s">
        <v>28</v>
      </c>
      <c r="G1082" t="s">
        <v>61</v>
      </c>
      <c r="H1082" t="s">
        <v>195</v>
      </c>
      <c r="I1082" t="s">
        <v>137</v>
      </c>
      <c r="J1082" t="s">
        <v>101</v>
      </c>
      <c r="K1082" t="s">
        <v>46</v>
      </c>
      <c r="L1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" t="s">
        <v>137</v>
      </c>
      <c r="N1082">
        <v>910235</v>
      </c>
      <c r="O1082" t="s">
        <v>35</v>
      </c>
      <c r="P1082" t="s">
        <v>259</v>
      </c>
      <c r="Q1082" t="s">
        <v>37</v>
      </c>
      <c r="R1082" t="s">
        <v>57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92</v>
      </c>
      <c r="C1083" t="s">
        <v>25</v>
      </c>
      <c r="D1083" t="s">
        <v>114</v>
      </c>
      <c r="E1083" t="s">
        <v>1253</v>
      </c>
      <c r="F1083" t="s">
        <v>28</v>
      </c>
      <c r="G1083" t="s">
        <v>61</v>
      </c>
      <c r="H1083" t="s">
        <v>195</v>
      </c>
      <c r="I1083" t="s">
        <v>312</v>
      </c>
      <c r="J1083" t="s">
        <v>96</v>
      </c>
      <c r="K1083" t="s">
        <v>46</v>
      </c>
      <c r="L1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" t="s">
        <v>97</v>
      </c>
      <c r="N1083">
        <v>904338</v>
      </c>
      <c r="O1083" t="s">
        <v>35</v>
      </c>
      <c r="P1083" t="s">
        <v>84</v>
      </c>
      <c r="Q1083" t="s">
        <v>37</v>
      </c>
      <c r="R1083" t="s">
        <v>57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239</v>
      </c>
      <c r="C1084" t="s">
        <v>25</v>
      </c>
      <c r="D1084" t="s">
        <v>67</v>
      </c>
      <c r="E1084" t="s">
        <v>1254</v>
      </c>
      <c r="F1084" t="s">
        <v>28</v>
      </c>
      <c r="G1084" t="s">
        <v>61</v>
      </c>
      <c r="H1084" t="s">
        <v>116</v>
      </c>
      <c r="I1084" t="s">
        <v>32</v>
      </c>
      <c r="J1084" t="s">
        <v>32</v>
      </c>
      <c r="K1084" t="s">
        <v>46</v>
      </c>
      <c r="L1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" t="s">
        <v>34</v>
      </c>
      <c r="N1084">
        <v>1268792</v>
      </c>
      <c r="O1084" t="s">
        <v>35</v>
      </c>
      <c r="P1084" t="s">
        <v>259</v>
      </c>
      <c r="Q1084" t="s">
        <v>37</v>
      </c>
      <c r="R1084" t="s">
        <v>57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9</v>
      </c>
      <c r="C1085" t="s">
        <v>25</v>
      </c>
      <c r="D1085" t="s">
        <v>184</v>
      </c>
      <c r="E1085" t="s">
        <v>1255</v>
      </c>
      <c r="F1085" t="s">
        <v>135</v>
      </c>
      <c r="G1085" t="s">
        <v>61</v>
      </c>
      <c r="H1085" t="s">
        <v>180</v>
      </c>
      <c r="I1085" t="s">
        <v>64</v>
      </c>
      <c r="J1085" t="s">
        <v>64</v>
      </c>
      <c r="K1085" t="s">
        <v>46</v>
      </c>
      <c r="L1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" t="s">
        <v>263</v>
      </c>
      <c r="N1085">
        <v>939665</v>
      </c>
      <c r="O1085" t="s">
        <v>35</v>
      </c>
      <c r="P1085" t="s">
        <v>491</v>
      </c>
      <c r="Q1085" t="s">
        <v>37</v>
      </c>
      <c r="R1085" t="s">
        <v>57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92</v>
      </c>
      <c r="C1086" t="s">
        <v>25</v>
      </c>
      <c r="D1086" t="s">
        <v>114</v>
      </c>
      <c r="E1086" t="s">
        <v>1256</v>
      </c>
      <c r="F1086" t="s">
        <v>135</v>
      </c>
      <c r="G1086" t="s">
        <v>61</v>
      </c>
      <c r="H1086" t="s">
        <v>210</v>
      </c>
      <c r="I1086" t="s">
        <v>101</v>
      </c>
      <c r="J1086" t="s">
        <v>101</v>
      </c>
      <c r="K1086" t="s">
        <v>46</v>
      </c>
      <c r="L1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" t="s">
        <v>137</v>
      </c>
      <c r="N1086">
        <v>901792</v>
      </c>
      <c r="O1086" t="s">
        <v>35</v>
      </c>
      <c r="P1086" t="s">
        <v>231</v>
      </c>
      <c r="Q1086" t="s">
        <v>37</v>
      </c>
      <c r="R1086" t="s">
        <v>57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92</v>
      </c>
      <c r="C1087" t="s">
        <v>25</v>
      </c>
      <c r="D1087" t="s">
        <v>67</v>
      </c>
      <c r="E1087" t="s">
        <v>1257</v>
      </c>
      <c r="F1087" t="s">
        <v>135</v>
      </c>
      <c r="G1087" t="s">
        <v>61</v>
      </c>
      <c r="H1087" t="s">
        <v>244</v>
      </c>
      <c r="I1087" t="s">
        <v>312</v>
      </c>
      <c r="J1087" t="s">
        <v>312</v>
      </c>
      <c r="K1087" t="s">
        <v>46</v>
      </c>
      <c r="L1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" t="s">
        <v>418</v>
      </c>
      <c r="N1087">
        <v>689878</v>
      </c>
      <c r="O1087" t="s">
        <v>35</v>
      </c>
      <c r="P1087" t="s">
        <v>1024</v>
      </c>
      <c r="Q1087" t="s">
        <v>37</v>
      </c>
      <c r="R1087" t="s">
        <v>57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92</v>
      </c>
      <c r="C1088" t="s">
        <v>25</v>
      </c>
      <c r="D1088" t="s">
        <v>67</v>
      </c>
      <c r="E1088" t="s">
        <v>1258</v>
      </c>
      <c r="F1088" t="s">
        <v>135</v>
      </c>
      <c r="G1088" t="s">
        <v>61</v>
      </c>
      <c r="H1088" t="s">
        <v>195</v>
      </c>
      <c r="I1088" t="s">
        <v>137</v>
      </c>
      <c r="J1088" t="s">
        <v>47</v>
      </c>
      <c r="K1088" t="s">
        <v>46</v>
      </c>
      <c r="L1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" t="s">
        <v>138</v>
      </c>
      <c r="N1088">
        <v>903810</v>
      </c>
      <c r="O1088" t="s">
        <v>35</v>
      </c>
      <c r="P1088" t="s">
        <v>186</v>
      </c>
      <c r="Q1088" t="s">
        <v>37</v>
      </c>
      <c r="R1088" t="s">
        <v>57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300</v>
      </c>
      <c r="C1089" t="s">
        <v>25</v>
      </c>
      <c r="D1089" t="s">
        <v>67</v>
      </c>
      <c r="E1089" t="s">
        <v>1259</v>
      </c>
      <c r="F1089" t="s">
        <v>135</v>
      </c>
      <c r="G1089" t="s">
        <v>61</v>
      </c>
      <c r="H1089" t="s">
        <v>207</v>
      </c>
      <c r="I1089" t="s">
        <v>285</v>
      </c>
      <c r="J1089" t="s">
        <v>105</v>
      </c>
      <c r="K1089" t="s">
        <v>46</v>
      </c>
      <c r="L1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" t="s">
        <v>31</v>
      </c>
      <c r="N1089">
        <v>807065</v>
      </c>
      <c r="O1089" t="s">
        <v>35</v>
      </c>
      <c r="P1089" t="s">
        <v>231</v>
      </c>
      <c r="Q1089" t="s">
        <v>37</v>
      </c>
      <c r="R1089" t="s">
        <v>57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72</v>
      </c>
      <c r="C1090" t="s">
        <v>25</v>
      </c>
      <c r="D1090" t="s">
        <v>114</v>
      </c>
      <c r="E1090" t="s">
        <v>1260</v>
      </c>
      <c r="F1090" t="s">
        <v>135</v>
      </c>
      <c r="G1090" t="s">
        <v>61</v>
      </c>
      <c r="H1090" t="s">
        <v>210</v>
      </c>
      <c r="I1090" t="s">
        <v>63</v>
      </c>
      <c r="J1090" t="s">
        <v>63</v>
      </c>
      <c r="K1090" t="s">
        <v>46</v>
      </c>
      <c r="L1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" t="s">
        <v>64</v>
      </c>
      <c r="N1090">
        <v>887734</v>
      </c>
      <c r="O1090" t="s">
        <v>35</v>
      </c>
      <c r="P1090" t="s">
        <v>1024</v>
      </c>
      <c r="Q1090" t="s">
        <v>37</v>
      </c>
      <c r="R1090" t="s">
        <v>57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141</v>
      </c>
      <c r="E1091" t="s">
        <v>1261</v>
      </c>
      <c r="F1091" t="s">
        <v>135</v>
      </c>
      <c r="G1091" t="s">
        <v>61</v>
      </c>
      <c r="H1091" t="s">
        <v>195</v>
      </c>
      <c r="I1091" t="s">
        <v>77</v>
      </c>
      <c r="J1091" t="s">
        <v>76</v>
      </c>
      <c r="K1091" t="s">
        <v>46</v>
      </c>
      <c r="L1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" t="s">
        <v>77</v>
      </c>
      <c r="N1091">
        <v>918278</v>
      </c>
      <c r="O1091" t="s">
        <v>35</v>
      </c>
      <c r="P1091" t="s">
        <v>491</v>
      </c>
      <c r="Q1091" t="s">
        <v>37</v>
      </c>
      <c r="R1091" t="s">
        <v>57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349</v>
      </c>
      <c r="C1092" t="s">
        <v>25</v>
      </c>
      <c r="D1092" t="s">
        <v>124</v>
      </c>
      <c r="E1092" t="s">
        <v>1262</v>
      </c>
      <c r="F1092" t="s">
        <v>135</v>
      </c>
      <c r="G1092" t="s">
        <v>61</v>
      </c>
      <c r="H1092" t="s">
        <v>210</v>
      </c>
      <c r="I1092" t="s">
        <v>137</v>
      </c>
      <c r="J1092" t="s">
        <v>63</v>
      </c>
      <c r="K1092" t="s">
        <v>46</v>
      </c>
      <c r="L1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" t="s">
        <v>64</v>
      </c>
      <c r="N1092">
        <v>871460</v>
      </c>
      <c r="O1092" t="s">
        <v>35</v>
      </c>
      <c r="P1092" t="s">
        <v>1024</v>
      </c>
      <c r="Q1092" t="s">
        <v>37</v>
      </c>
      <c r="R1092" t="s">
        <v>57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99</v>
      </c>
      <c r="C1093" t="s">
        <v>25</v>
      </c>
      <c r="D1093" t="s">
        <v>211</v>
      </c>
      <c r="E1093" t="s">
        <v>1263</v>
      </c>
      <c r="F1093" t="s">
        <v>42</v>
      </c>
      <c r="G1093" t="s">
        <v>61</v>
      </c>
      <c r="H1093" t="s">
        <v>152</v>
      </c>
      <c r="I1093" t="s">
        <v>138</v>
      </c>
      <c r="J1093" t="s">
        <v>138</v>
      </c>
      <c r="K1093" t="s">
        <v>46</v>
      </c>
      <c r="L1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" t="s">
        <v>383</v>
      </c>
      <c r="N1093">
        <v>1023614</v>
      </c>
      <c r="O1093" t="s">
        <v>35</v>
      </c>
      <c r="P1093" t="s">
        <v>1013</v>
      </c>
      <c r="Q1093" t="s">
        <v>37</v>
      </c>
      <c r="R1093" t="s">
        <v>57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84</v>
      </c>
      <c r="E1094" t="s">
        <v>885</v>
      </c>
      <c r="F1094" t="s">
        <v>42</v>
      </c>
      <c r="G1094" t="s">
        <v>61</v>
      </c>
      <c r="H1094" t="s">
        <v>159</v>
      </c>
      <c r="I1094" t="s">
        <v>137</v>
      </c>
      <c r="J1094" t="s">
        <v>359</v>
      </c>
      <c r="K1094" t="s">
        <v>46</v>
      </c>
      <c r="L1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" t="s">
        <v>95</v>
      </c>
      <c r="N1094">
        <v>823300</v>
      </c>
      <c r="O1094" t="s">
        <v>35</v>
      </c>
      <c r="P1094" t="s">
        <v>48</v>
      </c>
      <c r="Q1094" t="s">
        <v>37</v>
      </c>
      <c r="R1094" t="s">
        <v>57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246</v>
      </c>
      <c r="C1095" t="s">
        <v>25</v>
      </c>
      <c r="D1095" t="s">
        <v>26</v>
      </c>
      <c r="E1095" t="s">
        <v>1264</v>
      </c>
      <c r="F1095" t="s">
        <v>42</v>
      </c>
      <c r="G1095" t="s">
        <v>61</v>
      </c>
      <c r="H1095" t="s">
        <v>178</v>
      </c>
      <c r="I1095" t="s">
        <v>122</v>
      </c>
      <c r="J1095" t="s">
        <v>122</v>
      </c>
      <c r="K1095" t="s">
        <v>46</v>
      </c>
      <c r="L1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" t="s">
        <v>204</v>
      </c>
      <c r="N1095">
        <v>710932</v>
      </c>
      <c r="O1095" t="s">
        <v>35</v>
      </c>
      <c r="P1095" t="s">
        <v>1265</v>
      </c>
      <c r="Q1095" t="s">
        <v>37</v>
      </c>
      <c r="R1095" t="s">
        <v>57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128</v>
      </c>
      <c r="C1096" t="s">
        <v>25</v>
      </c>
      <c r="D1096" t="s">
        <v>202</v>
      </c>
      <c r="E1096" t="s">
        <v>1266</v>
      </c>
      <c r="F1096" t="s">
        <v>28</v>
      </c>
      <c r="G1096" t="s">
        <v>61</v>
      </c>
      <c r="H1096" t="s">
        <v>144</v>
      </c>
      <c r="I1096" t="s">
        <v>45</v>
      </c>
      <c r="J1096" t="s">
        <v>418</v>
      </c>
      <c r="K1096" t="s">
        <v>46</v>
      </c>
      <c r="L1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" t="s">
        <v>131</v>
      </c>
      <c r="N1096">
        <v>720073</v>
      </c>
      <c r="O1096" t="s">
        <v>35</v>
      </c>
      <c r="P1096" t="s">
        <v>259</v>
      </c>
      <c r="Q1096" t="s">
        <v>37</v>
      </c>
      <c r="R1096" t="s">
        <v>57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218</v>
      </c>
      <c r="C1097" t="s">
        <v>25</v>
      </c>
      <c r="D1097" t="s">
        <v>114</v>
      </c>
      <c r="E1097" t="s">
        <v>1267</v>
      </c>
      <c r="F1097" t="s">
        <v>69</v>
      </c>
      <c r="G1097" t="s">
        <v>87</v>
      </c>
      <c r="H1097" t="s">
        <v>144</v>
      </c>
      <c r="I1097" t="s">
        <v>30</v>
      </c>
      <c r="J1097" t="s">
        <v>159</v>
      </c>
      <c r="K1097" t="s">
        <v>46</v>
      </c>
      <c r="L1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" t="s">
        <v>30</v>
      </c>
      <c r="N1097">
        <v>717417</v>
      </c>
      <c r="O1097" t="s">
        <v>35</v>
      </c>
      <c r="P1097" t="s">
        <v>98</v>
      </c>
      <c r="Q1097" t="s">
        <v>37</v>
      </c>
      <c r="R1097" t="s">
        <v>57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411</v>
      </c>
      <c r="C1098" t="s">
        <v>25</v>
      </c>
      <c r="D1098" t="s">
        <v>141</v>
      </c>
      <c r="E1098" t="s">
        <v>1268</v>
      </c>
      <c r="F1098" t="s">
        <v>69</v>
      </c>
      <c r="G1098" t="s">
        <v>87</v>
      </c>
      <c r="H1098" t="s">
        <v>119</v>
      </c>
      <c r="I1098" t="s">
        <v>162</v>
      </c>
      <c r="J1098" t="s">
        <v>162</v>
      </c>
      <c r="K1098" t="s">
        <v>46</v>
      </c>
      <c r="L1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" t="s">
        <v>116</v>
      </c>
      <c r="N1098">
        <v>1196876</v>
      </c>
      <c r="O1098" t="s">
        <v>35</v>
      </c>
      <c r="P1098" t="s">
        <v>91</v>
      </c>
      <c r="Q1098" t="s">
        <v>37</v>
      </c>
      <c r="R1098" t="s">
        <v>57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9</v>
      </c>
      <c r="C1099" t="s">
        <v>25</v>
      </c>
      <c r="D1099" t="s">
        <v>67</v>
      </c>
      <c r="E1099" t="s">
        <v>1269</v>
      </c>
      <c r="F1099" t="s">
        <v>60</v>
      </c>
      <c r="G1099" t="s">
        <v>87</v>
      </c>
      <c r="H1099" t="s">
        <v>145</v>
      </c>
      <c r="I1099" t="s">
        <v>285</v>
      </c>
      <c r="J1099" t="s">
        <v>285</v>
      </c>
      <c r="K1099" t="s">
        <v>46</v>
      </c>
      <c r="L1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" t="s">
        <v>266</v>
      </c>
      <c r="N1099">
        <v>741345</v>
      </c>
      <c r="O1099" t="s">
        <v>35</v>
      </c>
      <c r="P1099" t="s">
        <v>65</v>
      </c>
      <c r="Q1099" t="s">
        <v>37</v>
      </c>
      <c r="R1099" t="s">
        <v>57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208</v>
      </c>
      <c r="C1100" t="s">
        <v>25</v>
      </c>
      <c r="D1100" t="s">
        <v>50</v>
      </c>
      <c r="E1100" t="s">
        <v>1270</v>
      </c>
      <c r="F1100" t="s">
        <v>60</v>
      </c>
      <c r="G1100" t="s">
        <v>87</v>
      </c>
      <c r="H1100" t="s">
        <v>178</v>
      </c>
      <c r="I1100" t="s">
        <v>88</v>
      </c>
      <c r="J1100" t="s">
        <v>88</v>
      </c>
      <c r="K1100" t="s">
        <v>46</v>
      </c>
      <c r="L1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" t="s">
        <v>152</v>
      </c>
      <c r="N1100">
        <v>711238</v>
      </c>
      <c r="O1100" t="s">
        <v>35</v>
      </c>
      <c r="P1100" t="s">
        <v>65</v>
      </c>
      <c r="Q1100" t="s">
        <v>37</v>
      </c>
      <c r="R1100" t="s">
        <v>57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246</v>
      </c>
      <c r="C1101" t="s">
        <v>25</v>
      </c>
      <c r="D1101" t="s">
        <v>50</v>
      </c>
      <c r="E1101" t="s">
        <v>1271</v>
      </c>
      <c r="F1101" t="s">
        <v>60</v>
      </c>
      <c r="G1101" t="s">
        <v>87</v>
      </c>
      <c r="H1101" t="s">
        <v>119</v>
      </c>
      <c r="I1101" t="s">
        <v>89</v>
      </c>
      <c r="J1101" t="s">
        <v>32</v>
      </c>
      <c r="K1101" t="s">
        <v>46</v>
      </c>
      <c r="L1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" t="s">
        <v>34</v>
      </c>
      <c r="N1101">
        <v>1230102</v>
      </c>
      <c r="O1101" t="s">
        <v>35</v>
      </c>
      <c r="P1101" t="s">
        <v>65</v>
      </c>
      <c r="Q1101" t="s">
        <v>37</v>
      </c>
      <c r="R1101" t="s">
        <v>57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257</v>
      </c>
      <c r="C1102" t="s">
        <v>25</v>
      </c>
      <c r="D1102" t="s">
        <v>40</v>
      </c>
      <c r="E1102" t="s">
        <v>1272</v>
      </c>
      <c r="F1102" t="s">
        <v>60</v>
      </c>
      <c r="G1102" t="s">
        <v>87</v>
      </c>
      <c r="H1102" t="s">
        <v>107</v>
      </c>
      <c r="I1102" t="s">
        <v>97</v>
      </c>
      <c r="J1102" t="s">
        <v>97</v>
      </c>
      <c r="K1102" t="s">
        <v>46</v>
      </c>
      <c r="L1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" t="s">
        <v>53</v>
      </c>
      <c r="N1102">
        <v>1096337</v>
      </c>
      <c r="O1102" t="s">
        <v>35</v>
      </c>
      <c r="P1102" t="s">
        <v>65</v>
      </c>
      <c r="Q1102" t="s">
        <v>37</v>
      </c>
      <c r="R1102" t="s">
        <v>57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128</v>
      </c>
      <c r="C1103" t="s">
        <v>25</v>
      </c>
      <c r="D1103" t="s">
        <v>26</v>
      </c>
      <c r="E1103" t="s">
        <v>1273</v>
      </c>
      <c r="F1103" t="s">
        <v>60</v>
      </c>
      <c r="G1103" t="s">
        <v>87</v>
      </c>
      <c r="H1103" t="s">
        <v>180</v>
      </c>
      <c r="I1103" t="s">
        <v>261</v>
      </c>
      <c r="J1103" t="s">
        <v>75</v>
      </c>
      <c r="K1103" t="s">
        <v>46</v>
      </c>
      <c r="L1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" t="s">
        <v>101</v>
      </c>
      <c r="N1103">
        <v>965529</v>
      </c>
      <c r="O1103" t="s">
        <v>35</v>
      </c>
      <c r="P1103" t="s">
        <v>127</v>
      </c>
      <c r="Q1103" t="s">
        <v>37</v>
      </c>
      <c r="R1103" t="s">
        <v>57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140</v>
      </c>
      <c r="C1104" t="s">
        <v>25</v>
      </c>
      <c r="D1104" t="s">
        <v>124</v>
      </c>
      <c r="E1104" t="s">
        <v>1274</v>
      </c>
      <c r="F1104" t="s">
        <v>60</v>
      </c>
      <c r="G1104" t="s">
        <v>87</v>
      </c>
      <c r="H1104" t="s">
        <v>107</v>
      </c>
      <c r="I1104" t="s">
        <v>270</v>
      </c>
      <c r="J1104" t="s">
        <v>270</v>
      </c>
      <c r="K1104" t="s">
        <v>46</v>
      </c>
      <c r="L1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" t="s">
        <v>81</v>
      </c>
      <c r="N1104">
        <v>1099786</v>
      </c>
      <c r="O1104" t="s">
        <v>35</v>
      </c>
      <c r="P1104" t="s">
        <v>109</v>
      </c>
      <c r="Q1104" t="s">
        <v>37</v>
      </c>
      <c r="R1104" t="s">
        <v>57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215</v>
      </c>
      <c r="C1105" t="s">
        <v>25</v>
      </c>
      <c r="D1105" t="s">
        <v>67</v>
      </c>
      <c r="E1105" t="s">
        <v>1275</v>
      </c>
      <c r="F1105" t="s">
        <v>60</v>
      </c>
      <c r="G1105" t="s">
        <v>87</v>
      </c>
      <c r="H1105" t="s">
        <v>30</v>
      </c>
      <c r="I1105" t="s">
        <v>180</v>
      </c>
      <c r="J1105" t="s">
        <v>180</v>
      </c>
      <c r="K1105" t="s">
        <v>46</v>
      </c>
      <c r="L1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" t="s">
        <v>88</v>
      </c>
      <c r="N1105">
        <v>845623</v>
      </c>
      <c r="O1105" t="s">
        <v>35</v>
      </c>
      <c r="P1105" t="s">
        <v>127</v>
      </c>
      <c r="Q1105" t="s">
        <v>37</v>
      </c>
      <c r="R1105" t="s">
        <v>57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120</v>
      </c>
      <c r="C1106" t="s">
        <v>25</v>
      </c>
      <c r="D1106" t="s">
        <v>67</v>
      </c>
      <c r="E1106" t="s">
        <v>1276</v>
      </c>
      <c r="F1106" t="s">
        <v>60</v>
      </c>
      <c r="G1106" t="s">
        <v>87</v>
      </c>
      <c r="H1106" t="s">
        <v>144</v>
      </c>
      <c r="I1106" t="s">
        <v>88</v>
      </c>
      <c r="J1106" t="s">
        <v>88</v>
      </c>
      <c r="K1106" t="s">
        <v>46</v>
      </c>
      <c r="L1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" t="s">
        <v>152</v>
      </c>
      <c r="N1106">
        <v>718350</v>
      </c>
      <c r="O1106" t="s">
        <v>35</v>
      </c>
      <c r="P1106" t="s">
        <v>65</v>
      </c>
      <c r="Q1106" t="s">
        <v>37</v>
      </c>
      <c r="R1106" t="s">
        <v>57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128</v>
      </c>
      <c r="C1107" t="s">
        <v>25</v>
      </c>
      <c r="D1107" t="s">
        <v>67</v>
      </c>
      <c r="E1107" t="s">
        <v>1277</v>
      </c>
      <c r="F1107" t="s">
        <v>28</v>
      </c>
      <c r="G1107" t="s">
        <v>87</v>
      </c>
      <c r="H1107" t="s">
        <v>178</v>
      </c>
      <c r="I1107" t="s">
        <v>137</v>
      </c>
      <c r="J1107" t="s">
        <v>152</v>
      </c>
      <c r="K1107" t="s">
        <v>46</v>
      </c>
      <c r="L1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" t="s">
        <v>111</v>
      </c>
      <c r="N1107">
        <v>710897</v>
      </c>
      <c r="O1107" t="s">
        <v>35</v>
      </c>
      <c r="P1107" t="s">
        <v>84</v>
      </c>
      <c r="Q1107" t="s">
        <v>37</v>
      </c>
      <c r="R1107" t="s">
        <v>57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133</v>
      </c>
      <c r="C1108" t="s">
        <v>25</v>
      </c>
      <c r="D1108" t="s">
        <v>72</v>
      </c>
      <c r="E1108" t="s">
        <v>1278</v>
      </c>
      <c r="F1108" t="s">
        <v>28</v>
      </c>
      <c r="G1108" t="s">
        <v>87</v>
      </c>
      <c r="H1108" t="s">
        <v>162</v>
      </c>
      <c r="I1108" t="s">
        <v>76</v>
      </c>
      <c r="J1108" t="s">
        <v>174</v>
      </c>
      <c r="K1108" t="s">
        <v>46</v>
      </c>
      <c r="L1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" t="s">
        <v>76</v>
      </c>
      <c r="N1108">
        <v>1246281</v>
      </c>
      <c r="O1108" t="s">
        <v>35</v>
      </c>
      <c r="P1108" t="s">
        <v>259</v>
      </c>
      <c r="Q1108" t="s">
        <v>37</v>
      </c>
      <c r="R1108" t="s">
        <v>57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208</v>
      </c>
      <c r="C1109" t="s">
        <v>25</v>
      </c>
      <c r="D1109" t="s">
        <v>124</v>
      </c>
      <c r="E1109" t="s">
        <v>1279</v>
      </c>
      <c r="F1109" t="s">
        <v>28</v>
      </c>
      <c r="G1109" t="s">
        <v>87</v>
      </c>
      <c r="H1109" t="s">
        <v>210</v>
      </c>
      <c r="I1109" t="s">
        <v>63</v>
      </c>
      <c r="J1109" t="s">
        <v>107</v>
      </c>
      <c r="K1109" t="s">
        <v>46</v>
      </c>
      <c r="L1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" t="s">
        <v>119</v>
      </c>
      <c r="N1109">
        <v>876032</v>
      </c>
      <c r="O1109" t="s">
        <v>35</v>
      </c>
      <c r="P1109" t="s">
        <v>78</v>
      </c>
      <c r="Q1109" t="s">
        <v>37</v>
      </c>
      <c r="R1109" t="s">
        <v>57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128</v>
      </c>
      <c r="C1110" t="s">
        <v>25</v>
      </c>
      <c r="D1110" t="s">
        <v>184</v>
      </c>
      <c r="E1110" t="s">
        <v>1280</v>
      </c>
      <c r="F1110" t="s">
        <v>28</v>
      </c>
      <c r="G1110" t="s">
        <v>87</v>
      </c>
      <c r="H1110" t="s">
        <v>88</v>
      </c>
      <c r="I1110" t="s">
        <v>333</v>
      </c>
      <c r="J1110" t="s">
        <v>297</v>
      </c>
      <c r="K1110" t="s">
        <v>46</v>
      </c>
      <c r="L1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" t="s">
        <v>1238</v>
      </c>
      <c r="N1110">
        <v>974931</v>
      </c>
      <c r="O1110" t="s">
        <v>35</v>
      </c>
      <c r="P1110" t="s">
        <v>84</v>
      </c>
      <c r="Q1110" t="s">
        <v>37</v>
      </c>
      <c r="R1110" t="s">
        <v>57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9</v>
      </c>
      <c r="C1111" t="s">
        <v>25</v>
      </c>
      <c r="D1111" t="s">
        <v>114</v>
      </c>
      <c r="E1111" t="s">
        <v>1281</v>
      </c>
      <c r="F1111" t="s">
        <v>28</v>
      </c>
      <c r="G1111" t="s">
        <v>87</v>
      </c>
      <c r="H1111" t="s">
        <v>210</v>
      </c>
      <c r="I1111" t="s">
        <v>333</v>
      </c>
      <c r="J1111" t="s">
        <v>164</v>
      </c>
      <c r="K1111" t="s">
        <v>46</v>
      </c>
      <c r="L1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" t="s">
        <v>105</v>
      </c>
      <c r="N1111">
        <v>897228</v>
      </c>
      <c r="O1111" t="s">
        <v>35</v>
      </c>
      <c r="P1111" t="s">
        <v>56</v>
      </c>
      <c r="Q1111" t="s">
        <v>37</v>
      </c>
      <c r="R1111" t="s">
        <v>57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58</v>
      </c>
      <c r="C1112" t="s">
        <v>25</v>
      </c>
      <c r="D1112" t="s">
        <v>184</v>
      </c>
      <c r="E1112" t="s">
        <v>1282</v>
      </c>
      <c r="F1112" t="s">
        <v>28</v>
      </c>
      <c r="G1112" t="s">
        <v>87</v>
      </c>
      <c r="H1112" t="s">
        <v>144</v>
      </c>
      <c r="I1112" t="s">
        <v>101</v>
      </c>
      <c r="J1112" t="s">
        <v>189</v>
      </c>
      <c r="K1112" t="s">
        <v>46</v>
      </c>
      <c r="L1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" t="s">
        <v>170</v>
      </c>
      <c r="N1112">
        <v>719142</v>
      </c>
      <c r="O1112" t="s">
        <v>35</v>
      </c>
      <c r="P1112" t="s">
        <v>78</v>
      </c>
      <c r="Q1112" t="s">
        <v>37</v>
      </c>
      <c r="R1112" t="s">
        <v>57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133</v>
      </c>
      <c r="C1113" t="s">
        <v>25</v>
      </c>
      <c r="D1113" t="s">
        <v>67</v>
      </c>
      <c r="E1113" t="s">
        <v>1283</v>
      </c>
      <c r="F1113" t="s">
        <v>135</v>
      </c>
      <c r="G1113" t="s">
        <v>87</v>
      </c>
      <c r="H1113" t="s">
        <v>111</v>
      </c>
      <c r="I1113" t="s">
        <v>45</v>
      </c>
      <c r="J1113" t="s">
        <v>44</v>
      </c>
      <c r="K1113" t="s">
        <v>46</v>
      </c>
      <c r="L1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" t="s">
        <v>117</v>
      </c>
      <c r="N1113">
        <v>1046640</v>
      </c>
      <c r="O1113" t="s">
        <v>35</v>
      </c>
      <c r="P1113" t="s">
        <v>231</v>
      </c>
      <c r="Q1113" t="s">
        <v>37</v>
      </c>
      <c r="R1113" t="s">
        <v>57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66</v>
      </c>
      <c r="C1114" t="s">
        <v>25</v>
      </c>
      <c r="D1114" t="s">
        <v>184</v>
      </c>
      <c r="E1114" t="s">
        <v>1284</v>
      </c>
      <c r="F1114" t="s">
        <v>135</v>
      </c>
      <c r="G1114" t="s">
        <v>87</v>
      </c>
      <c r="H1114" t="s">
        <v>180</v>
      </c>
      <c r="I1114" t="s">
        <v>111</v>
      </c>
      <c r="J1114" t="s">
        <v>111</v>
      </c>
      <c r="K1114" t="s">
        <v>46</v>
      </c>
      <c r="L1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" t="s">
        <v>107</v>
      </c>
      <c r="N1114">
        <v>954961</v>
      </c>
      <c r="O1114" t="s">
        <v>35</v>
      </c>
      <c r="P1114" t="s">
        <v>1024</v>
      </c>
      <c r="Q1114" t="s">
        <v>37</v>
      </c>
      <c r="R1114" t="s">
        <v>57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66</v>
      </c>
      <c r="C1115" t="s">
        <v>25</v>
      </c>
      <c r="D1115" t="s">
        <v>202</v>
      </c>
      <c r="E1115" t="s">
        <v>1285</v>
      </c>
      <c r="F1115" t="s">
        <v>135</v>
      </c>
      <c r="G1115" t="s">
        <v>87</v>
      </c>
      <c r="H1115" t="s">
        <v>30</v>
      </c>
      <c r="I1115" t="s">
        <v>204</v>
      </c>
      <c r="J1115" t="s">
        <v>204</v>
      </c>
      <c r="K1115" t="s">
        <v>46</v>
      </c>
      <c r="L1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" t="s">
        <v>183</v>
      </c>
      <c r="N1115">
        <v>852104</v>
      </c>
      <c r="O1115" t="s">
        <v>35</v>
      </c>
      <c r="P1115" t="s">
        <v>491</v>
      </c>
      <c r="Q1115" t="s">
        <v>37</v>
      </c>
      <c r="R1115" t="s">
        <v>57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9</v>
      </c>
      <c r="C1116" t="s">
        <v>25</v>
      </c>
      <c r="D1116" t="s">
        <v>114</v>
      </c>
      <c r="E1116" t="s">
        <v>1286</v>
      </c>
      <c r="F1116" t="s">
        <v>42</v>
      </c>
      <c r="G1116" t="s">
        <v>87</v>
      </c>
      <c r="H1116" t="s">
        <v>210</v>
      </c>
      <c r="I1116" t="s">
        <v>34</v>
      </c>
      <c r="J1116" t="s">
        <v>32</v>
      </c>
      <c r="K1116" t="s">
        <v>46</v>
      </c>
      <c r="L1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" t="s">
        <v>34</v>
      </c>
      <c r="N1116">
        <v>889911</v>
      </c>
      <c r="O1116" t="s">
        <v>35</v>
      </c>
      <c r="P1116" t="s">
        <v>48</v>
      </c>
      <c r="Q1116" t="s">
        <v>37</v>
      </c>
      <c r="R1116" t="s">
        <v>57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208</v>
      </c>
      <c r="C1117" t="s">
        <v>25</v>
      </c>
      <c r="D1117" t="s">
        <v>50</v>
      </c>
      <c r="E1117" t="s">
        <v>1287</v>
      </c>
      <c r="F1117" t="s">
        <v>42</v>
      </c>
      <c r="G1117" t="s">
        <v>87</v>
      </c>
      <c r="H1117" t="s">
        <v>244</v>
      </c>
      <c r="I1117" t="s">
        <v>312</v>
      </c>
      <c r="J1117" t="s">
        <v>312</v>
      </c>
      <c r="K1117" t="s">
        <v>46</v>
      </c>
      <c r="L1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" t="s">
        <v>418</v>
      </c>
      <c r="N1117">
        <v>689397</v>
      </c>
      <c r="O1117" t="s">
        <v>35</v>
      </c>
      <c r="P1117" t="s">
        <v>1265</v>
      </c>
      <c r="Q1117" t="s">
        <v>37</v>
      </c>
      <c r="R1117" t="s">
        <v>57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208</v>
      </c>
      <c r="C1118" t="s">
        <v>25</v>
      </c>
      <c r="D1118" t="s">
        <v>184</v>
      </c>
      <c r="E1118" t="s">
        <v>1288</v>
      </c>
      <c r="F1118" t="s">
        <v>69</v>
      </c>
      <c r="G1118" t="s">
        <v>29</v>
      </c>
      <c r="H1118" t="s">
        <v>210</v>
      </c>
      <c r="I1118" t="s">
        <v>261</v>
      </c>
      <c r="J1118" t="s">
        <v>101</v>
      </c>
      <c r="K1118" t="s">
        <v>46</v>
      </c>
      <c r="L1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" t="s">
        <v>137</v>
      </c>
      <c r="N1118">
        <v>898928</v>
      </c>
      <c r="O1118" t="s">
        <v>35</v>
      </c>
      <c r="P1118" t="s">
        <v>98</v>
      </c>
      <c r="Q1118" t="s">
        <v>37</v>
      </c>
      <c r="R1118" t="s">
        <v>57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99</v>
      </c>
      <c r="C1119" t="s">
        <v>25</v>
      </c>
      <c r="D1119" t="s">
        <v>67</v>
      </c>
      <c r="E1119" t="s">
        <v>1289</v>
      </c>
      <c r="F1119" t="s">
        <v>69</v>
      </c>
      <c r="G1119" t="s">
        <v>29</v>
      </c>
      <c r="H1119" t="s">
        <v>177</v>
      </c>
      <c r="I1119" t="s">
        <v>304</v>
      </c>
      <c r="J1119" t="s">
        <v>304</v>
      </c>
      <c r="K1119" t="s">
        <v>46</v>
      </c>
      <c r="L1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" t="s">
        <v>297</v>
      </c>
      <c r="N1119">
        <v>776657</v>
      </c>
      <c r="O1119" t="s">
        <v>35</v>
      </c>
      <c r="P1119" t="s">
        <v>91</v>
      </c>
      <c r="Q1119" t="s">
        <v>37</v>
      </c>
      <c r="R1119" t="s">
        <v>57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58</v>
      </c>
      <c r="C1120" t="s">
        <v>25</v>
      </c>
      <c r="D1120" t="s">
        <v>50</v>
      </c>
      <c r="E1120" t="s">
        <v>1290</v>
      </c>
      <c r="F1120" t="s">
        <v>69</v>
      </c>
      <c r="G1120" t="s">
        <v>29</v>
      </c>
      <c r="H1120" t="s">
        <v>177</v>
      </c>
      <c r="I1120" t="s">
        <v>137</v>
      </c>
      <c r="J1120" t="s">
        <v>122</v>
      </c>
      <c r="K1120" t="s">
        <v>46</v>
      </c>
      <c r="L1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" t="s">
        <v>204</v>
      </c>
      <c r="N1120">
        <v>781006</v>
      </c>
      <c r="O1120" t="s">
        <v>35</v>
      </c>
      <c r="P1120" t="s">
        <v>98</v>
      </c>
      <c r="Q1120" t="s">
        <v>37</v>
      </c>
      <c r="R1120" t="s">
        <v>57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9</v>
      </c>
      <c r="C1121" t="s">
        <v>25</v>
      </c>
      <c r="D1121" t="s">
        <v>114</v>
      </c>
      <c r="E1121" t="s">
        <v>1291</v>
      </c>
      <c r="F1121" t="s">
        <v>69</v>
      </c>
      <c r="G1121" t="s">
        <v>29</v>
      </c>
      <c r="H1121" t="s">
        <v>241</v>
      </c>
      <c r="I1121" t="s">
        <v>137</v>
      </c>
      <c r="J1121" t="s">
        <v>318</v>
      </c>
      <c r="K1121" t="s">
        <v>46</v>
      </c>
      <c r="L1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" t="s">
        <v>304</v>
      </c>
      <c r="N1121">
        <v>770125</v>
      </c>
      <c r="O1121" t="s">
        <v>35</v>
      </c>
      <c r="P1121" t="s">
        <v>146</v>
      </c>
      <c r="Q1121" t="s">
        <v>37</v>
      </c>
      <c r="R1121" t="s">
        <v>57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239</v>
      </c>
      <c r="C1122" t="s">
        <v>25</v>
      </c>
      <c r="D1122" t="s">
        <v>124</v>
      </c>
      <c r="E1122" t="s">
        <v>1292</v>
      </c>
      <c r="F1122" t="s">
        <v>60</v>
      </c>
      <c r="G1122" t="s">
        <v>29</v>
      </c>
      <c r="H1122" t="s">
        <v>195</v>
      </c>
      <c r="I1122" t="s">
        <v>101</v>
      </c>
      <c r="J1122" t="s">
        <v>101</v>
      </c>
      <c r="K1122" t="s">
        <v>46</v>
      </c>
      <c r="L1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" t="s">
        <v>137</v>
      </c>
      <c r="N1122">
        <v>911416</v>
      </c>
      <c r="O1122" t="s">
        <v>35</v>
      </c>
      <c r="P1122" t="s">
        <v>113</v>
      </c>
      <c r="Q1122" t="s">
        <v>37</v>
      </c>
      <c r="R1122" t="s">
        <v>57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9</v>
      </c>
      <c r="C1123" t="s">
        <v>25</v>
      </c>
      <c r="D1123" t="s">
        <v>184</v>
      </c>
      <c r="E1123" t="s">
        <v>134</v>
      </c>
      <c r="F1123" t="s">
        <v>60</v>
      </c>
      <c r="G1123" t="s">
        <v>29</v>
      </c>
      <c r="H1123" t="s">
        <v>145</v>
      </c>
      <c r="I1123" t="s">
        <v>45</v>
      </c>
      <c r="J1123" t="s">
        <v>180</v>
      </c>
      <c r="K1123" t="s">
        <v>46</v>
      </c>
      <c r="L1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" t="s">
        <v>88</v>
      </c>
      <c r="N1123">
        <v>740073</v>
      </c>
      <c r="O1123" t="s">
        <v>35</v>
      </c>
      <c r="P1123" t="s">
        <v>113</v>
      </c>
      <c r="Q1123" t="s">
        <v>37</v>
      </c>
      <c r="R1123" t="s">
        <v>57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58</v>
      </c>
      <c r="C1124" t="s">
        <v>25</v>
      </c>
      <c r="D1124" t="s">
        <v>184</v>
      </c>
      <c r="E1124" t="s">
        <v>1293</v>
      </c>
      <c r="F1124" t="s">
        <v>60</v>
      </c>
      <c r="G1124" t="s">
        <v>29</v>
      </c>
      <c r="H1124" t="s">
        <v>145</v>
      </c>
      <c r="I1124" t="s">
        <v>318</v>
      </c>
      <c r="J1124" t="s">
        <v>164</v>
      </c>
      <c r="K1124" t="s">
        <v>46</v>
      </c>
      <c r="L1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" t="s">
        <v>105</v>
      </c>
      <c r="N1124">
        <v>741856</v>
      </c>
      <c r="O1124" t="s">
        <v>35</v>
      </c>
      <c r="P1124" t="s">
        <v>113</v>
      </c>
      <c r="Q1124" t="s">
        <v>37</v>
      </c>
      <c r="R1124" t="s">
        <v>57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85</v>
      </c>
      <c r="C1125" t="s">
        <v>25</v>
      </c>
      <c r="D1125" t="s">
        <v>72</v>
      </c>
      <c r="E1125" t="s">
        <v>1294</v>
      </c>
      <c r="F1125" t="s">
        <v>60</v>
      </c>
      <c r="G1125" t="s">
        <v>29</v>
      </c>
      <c r="H1125" t="s">
        <v>119</v>
      </c>
      <c r="I1125" t="s">
        <v>101</v>
      </c>
      <c r="J1125" t="s">
        <v>77</v>
      </c>
      <c r="K1125" t="s">
        <v>46</v>
      </c>
      <c r="L1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" t="s">
        <v>96</v>
      </c>
      <c r="N1125">
        <v>1201721</v>
      </c>
      <c r="O1125" t="s">
        <v>35</v>
      </c>
      <c r="P1125" t="s">
        <v>113</v>
      </c>
      <c r="Q1125" t="s">
        <v>37</v>
      </c>
      <c r="R1125" t="s">
        <v>57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9</v>
      </c>
      <c r="C1126" t="s">
        <v>25</v>
      </c>
      <c r="D1126" t="s">
        <v>72</v>
      </c>
      <c r="E1126" t="s">
        <v>1295</v>
      </c>
      <c r="F1126" t="s">
        <v>60</v>
      </c>
      <c r="G1126" t="s">
        <v>29</v>
      </c>
      <c r="H1126" t="s">
        <v>111</v>
      </c>
      <c r="I1126" t="s">
        <v>112</v>
      </c>
      <c r="J1126" t="s">
        <v>164</v>
      </c>
      <c r="K1126" t="s">
        <v>46</v>
      </c>
      <c r="L1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" t="s">
        <v>105</v>
      </c>
      <c r="N1126">
        <v>1027976</v>
      </c>
      <c r="O1126" t="s">
        <v>35</v>
      </c>
      <c r="P1126" t="s">
        <v>109</v>
      </c>
      <c r="Q1126" t="s">
        <v>37</v>
      </c>
      <c r="R1126" t="s">
        <v>57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66</v>
      </c>
      <c r="C1127" t="s">
        <v>25</v>
      </c>
      <c r="D1127" t="s">
        <v>50</v>
      </c>
      <c r="E1127" t="s">
        <v>1296</v>
      </c>
      <c r="F1127" t="s">
        <v>60</v>
      </c>
      <c r="G1127" t="s">
        <v>29</v>
      </c>
      <c r="H1127" t="s">
        <v>210</v>
      </c>
      <c r="I1127" t="s">
        <v>101</v>
      </c>
      <c r="J1127" t="s">
        <v>101</v>
      </c>
      <c r="K1127" t="s">
        <v>46</v>
      </c>
      <c r="L1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" t="s">
        <v>137</v>
      </c>
      <c r="N1127">
        <v>906600</v>
      </c>
      <c r="O1127" t="s">
        <v>35</v>
      </c>
      <c r="P1127" t="s">
        <v>113</v>
      </c>
      <c r="Q1127" t="s">
        <v>37</v>
      </c>
      <c r="R1127" t="s">
        <v>57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257</v>
      </c>
      <c r="C1128" t="s">
        <v>25</v>
      </c>
      <c r="D1128" t="s">
        <v>114</v>
      </c>
      <c r="E1128" t="s">
        <v>1297</v>
      </c>
      <c r="F1128" t="s">
        <v>60</v>
      </c>
      <c r="G1128" t="s">
        <v>29</v>
      </c>
      <c r="H1128" t="s">
        <v>177</v>
      </c>
      <c r="I1128" t="s">
        <v>266</v>
      </c>
      <c r="J1128" t="s">
        <v>266</v>
      </c>
      <c r="K1128" t="s">
        <v>46</v>
      </c>
      <c r="L1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" t="s">
        <v>267</v>
      </c>
      <c r="N1128">
        <v>789169</v>
      </c>
      <c r="O1128" t="s">
        <v>35</v>
      </c>
      <c r="P1128" t="s">
        <v>113</v>
      </c>
      <c r="Q1128" t="s">
        <v>37</v>
      </c>
      <c r="R1128" t="s">
        <v>57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9</v>
      </c>
      <c r="C1129" t="s">
        <v>25</v>
      </c>
      <c r="D1129" t="s">
        <v>114</v>
      </c>
      <c r="E1129" t="s">
        <v>1298</v>
      </c>
      <c r="F1129" t="s">
        <v>60</v>
      </c>
      <c r="G1129" t="s">
        <v>29</v>
      </c>
      <c r="H1129" t="s">
        <v>177</v>
      </c>
      <c r="I1129" t="s">
        <v>207</v>
      </c>
      <c r="J1129" t="s">
        <v>207</v>
      </c>
      <c r="K1129" t="s">
        <v>46</v>
      </c>
      <c r="L1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" t="s">
        <v>556</v>
      </c>
      <c r="N1129">
        <v>784774</v>
      </c>
      <c r="O1129" t="s">
        <v>35</v>
      </c>
      <c r="P1129" t="s">
        <v>113</v>
      </c>
      <c r="Q1129" t="s">
        <v>37</v>
      </c>
      <c r="R1129" t="s">
        <v>57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128</v>
      </c>
      <c r="C1130" t="s">
        <v>25</v>
      </c>
      <c r="D1130" t="s">
        <v>202</v>
      </c>
      <c r="E1130" t="s">
        <v>1299</v>
      </c>
      <c r="F1130" t="s">
        <v>60</v>
      </c>
      <c r="G1130" t="s">
        <v>29</v>
      </c>
      <c r="H1130" t="s">
        <v>119</v>
      </c>
      <c r="I1130" t="s">
        <v>44</v>
      </c>
      <c r="J1130" t="s">
        <v>44</v>
      </c>
      <c r="K1130" t="s">
        <v>46</v>
      </c>
      <c r="L1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" t="s">
        <v>117</v>
      </c>
      <c r="N1130">
        <v>1201383</v>
      </c>
      <c r="O1130" t="s">
        <v>35</v>
      </c>
      <c r="P1130" t="s">
        <v>113</v>
      </c>
      <c r="Q1130" t="s">
        <v>37</v>
      </c>
      <c r="R1130" t="s">
        <v>57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208</v>
      </c>
      <c r="C1131" t="s">
        <v>25</v>
      </c>
      <c r="D1131" t="s">
        <v>202</v>
      </c>
      <c r="E1131" t="s">
        <v>134</v>
      </c>
      <c r="F1131" t="s">
        <v>60</v>
      </c>
      <c r="G1131" t="s">
        <v>29</v>
      </c>
      <c r="H1131" t="s">
        <v>210</v>
      </c>
      <c r="I1131" t="s">
        <v>76</v>
      </c>
      <c r="J1131" t="s">
        <v>174</v>
      </c>
      <c r="K1131" t="s">
        <v>46</v>
      </c>
      <c r="L1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" t="s">
        <v>76</v>
      </c>
      <c r="N1131">
        <v>880263</v>
      </c>
      <c r="O1131" t="s">
        <v>35</v>
      </c>
      <c r="P1131" t="s">
        <v>102</v>
      </c>
      <c r="Q1131" t="s">
        <v>37</v>
      </c>
      <c r="R1131" t="s">
        <v>57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9</v>
      </c>
      <c r="C1132" t="s">
        <v>25</v>
      </c>
      <c r="D1132" t="s">
        <v>202</v>
      </c>
      <c r="E1132" t="s">
        <v>1300</v>
      </c>
      <c r="F1132" t="s">
        <v>60</v>
      </c>
      <c r="G1132" t="s">
        <v>29</v>
      </c>
      <c r="H1132" t="s">
        <v>210</v>
      </c>
      <c r="I1132" t="s">
        <v>137</v>
      </c>
      <c r="J1132" t="s">
        <v>75</v>
      </c>
      <c r="K1132" t="s">
        <v>46</v>
      </c>
      <c r="L1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" t="s">
        <v>101</v>
      </c>
      <c r="N1132">
        <v>883699</v>
      </c>
      <c r="O1132" t="s">
        <v>35</v>
      </c>
      <c r="P1132" t="s">
        <v>102</v>
      </c>
      <c r="Q1132" t="s">
        <v>37</v>
      </c>
      <c r="R1132" t="s">
        <v>57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218</v>
      </c>
      <c r="C1133" t="s">
        <v>25</v>
      </c>
      <c r="D1133" t="s">
        <v>211</v>
      </c>
      <c r="E1133" t="s">
        <v>1301</v>
      </c>
      <c r="F1133" t="s">
        <v>60</v>
      </c>
      <c r="G1133" t="s">
        <v>29</v>
      </c>
      <c r="H1133" t="s">
        <v>180</v>
      </c>
      <c r="I1133" t="s">
        <v>137</v>
      </c>
      <c r="J1133" t="s">
        <v>101</v>
      </c>
      <c r="K1133" t="s">
        <v>46</v>
      </c>
      <c r="L1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" t="s">
        <v>137</v>
      </c>
      <c r="N1133">
        <v>967137</v>
      </c>
      <c r="O1133" t="s">
        <v>35</v>
      </c>
      <c r="P1133" t="s">
        <v>113</v>
      </c>
      <c r="Q1133" t="s">
        <v>37</v>
      </c>
      <c r="R1133" t="s">
        <v>57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302</v>
      </c>
      <c r="C1134" t="s">
        <v>25</v>
      </c>
      <c r="D1134" t="s">
        <v>211</v>
      </c>
      <c r="E1134" t="s">
        <v>1302</v>
      </c>
      <c r="F1134" t="s">
        <v>60</v>
      </c>
      <c r="G1134" t="s">
        <v>29</v>
      </c>
      <c r="H1134" t="s">
        <v>107</v>
      </c>
      <c r="I1134" t="s">
        <v>359</v>
      </c>
      <c r="J1134" t="s">
        <v>359</v>
      </c>
      <c r="K1134" t="s">
        <v>46</v>
      </c>
      <c r="L1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" t="s">
        <v>95</v>
      </c>
      <c r="N1134">
        <v>1085815</v>
      </c>
      <c r="O1134" t="s">
        <v>35</v>
      </c>
      <c r="P1134" t="s">
        <v>109</v>
      </c>
      <c r="Q1134" t="s">
        <v>37</v>
      </c>
      <c r="R1134" t="s">
        <v>57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128</v>
      </c>
      <c r="C1135" t="s">
        <v>25</v>
      </c>
      <c r="D1135" t="s">
        <v>26</v>
      </c>
      <c r="E1135" t="s">
        <v>1303</v>
      </c>
      <c r="F1135" t="s">
        <v>60</v>
      </c>
      <c r="G1135" t="s">
        <v>29</v>
      </c>
      <c r="H1135" t="s">
        <v>159</v>
      </c>
      <c r="I1135" t="s">
        <v>160</v>
      </c>
      <c r="J1135" t="s">
        <v>181</v>
      </c>
      <c r="K1135" t="s">
        <v>46</v>
      </c>
      <c r="L1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" t="s">
        <v>160</v>
      </c>
      <c r="N1135">
        <v>833964</v>
      </c>
      <c r="O1135" t="s">
        <v>35</v>
      </c>
      <c r="P1135" t="s">
        <v>113</v>
      </c>
      <c r="Q1135" t="s">
        <v>37</v>
      </c>
      <c r="R1135" t="s">
        <v>57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271</v>
      </c>
      <c r="C1136" t="s">
        <v>25</v>
      </c>
      <c r="D1136" t="s">
        <v>114</v>
      </c>
      <c r="E1136" t="s">
        <v>1304</v>
      </c>
      <c r="F1136" t="s">
        <v>60</v>
      </c>
      <c r="G1136" t="s">
        <v>29</v>
      </c>
      <c r="H1136" t="s">
        <v>241</v>
      </c>
      <c r="I1136" t="s">
        <v>137</v>
      </c>
      <c r="J1136" t="s">
        <v>90</v>
      </c>
      <c r="K1136" t="s">
        <v>46</v>
      </c>
      <c r="L1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" t="s">
        <v>285</v>
      </c>
      <c r="N1136">
        <v>751311</v>
      </c>
      <c r="O1136" t="s">
        <v>35</v>
      </c>
      <c r="P1136" t="s">
        <v>65</v>
      </c>
      <c r="Q1136" t="s">
        <v>37</v>
      </c>
      <c r="R1136" t="s">
        <v>57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456</v>
      </c>
      <c r="C1137" t="s">
        <v>25</v>
      </c>
      <c r="D1137" t="s">
        <v>202</v>
      </c>
      <c r="E1137" t="s">
        <v>1305</v>
      </c>
      <c r="F1137" t="s">
        <v>60</v>
      </c>
      <c r="G1137" t="s">
        <v>29</v>
      </c>
      <c r="H1137" t="s">
        <v>207</v>
      </c>
      <c r="I1137" t="s">
        <v>304</v>
      </c>
      <c r="J1137" t="s">
        <v>160</v>
      </c>
      <c r="K1137" t="s">
        <v>46</v>
      </c>
      <c r="L1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" t="s">
        <v>108</v>
      </c>
      <c r="N1137">
        <v>803770</v>
      </c>
      <c r="O1137" t="s">
        <v>35</v>
      </c>
      <c r="P1137" t="s">
        <v>109</v>
      </c>
      <c r="Q1137" t="s">
        <v>37</v>
      </c>
      <c r="R1137" t="s">
        <v>57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85</v>
      </c>
      <c r="C1138" t="s">
        <v>25</v>
      </c>
      <c r="D1138" t="s">
        <v>72</v>
      </c>
      <c r="E1138" t="s">
        <v>1306</v>
      </c>
      <c r="F1138" t="s">
        <v>60</v>
      </c>
      <c r="G1138" t="s">
        <v>29</v>
      </c>
      <c r="H1138" t="s">
        <v>210</v>
      </c>
      <c r="I1138" t="s">
        <v>200</v>
      </c>
      <c r="J1138" t="s">
        <v>200</v>
      </c>
      <c r="K1138" t="s">
        <v>46</v>
      </c>
      <c r="L1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" t="s">
        <v>174</v>
      </c>
      <c r="N1138">
        <v>901392</v>
      </c>
      <c r="O1138" t="s">
        <v>35</v>
      </c>
      <c r="P1138" t="s">
        <v>109</v>
      </c>
      <c r="Q1138" t="s">
        <v>37</v>
      </c>
      <c r="R1138" t="s">
        <v>57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9</v>
      </c>
      <c r="C1139" t="s">
        <v>25</v>
      </c>
      <c r="D1139" t="s">
        <v>67</v>
      </c>
      <c r="E1139" t="s">
        <v>1307</v>
      </c>
      <c r="F1139" t="s">
        <v>60</v>
      </c>
      <c r="G1139" t="s">
        <v>29</v>
      </c>
      <c r="H1139" t="s">
        <v>107</v>
      </c>
      <c r="I1139" t="s">
        <v>200</v>
      </c>
      <c r="J1139" t="s">
        <v>200</v>
      </c>
      <c r="K1139" t="s">
        <v>46</v>
      </c>
      <c r="L1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" t="s">
        <v>174</v>
      </c>
      <c r="N1139">
        <v>1095990</v>
      </c>
      <c r="O1139" t="s">
        <v>35</v>
      </c>
      <c r="P1139" t="s">
        <v>65</v>
      </c>
      <c r="Q1139" t="s">
        <v>37</v>
      </c>
      <c r="R1139" t="s">
        <v>57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85</v>
      </c>
      <c r="C1140" t="s">
        <v>25</v>
      </c>
      <c r="D1140" t="s">
        <v>124</v>
      </c>
      <c r="E1140" t="s">
        <v>1308</v>
      </c>
      <c r="F1140" t="s">
        <v>28</v>
      </c>
      <c r="G1140" t="s">
        <v>29</v>
      </c>
      <c r="H1140" t="s">
        <v>180</v>
      </c>
      <c r="I1140" t="s">
        <v>383</v>
      </c>
      <c r="J1140" t="s">
        <v>107</v>
      </c>
      <c r="K1140" t="s">
        <v>46</v>
      </c>
      <c r="L1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" t="s">
        <v>119</v>
      </c>
      <c r="N1140">
        <v>970172</v>
      </c>
      <c r="O1140" t="s">
        <v>35</v>
      </c>
      <c r="P1140" t="s">
        <v>259</v>
      </c>
      <c r="Q1140" t="s">
        <v>37</v>
      </c>
      <c r="R1140" t="s">
        <v>57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227</v>
      </c>
      <c r="C1141" t="s">
        <v>25</v>
      </c>
      <c r="D1141" t="s">
        <v>184</v>
      </c>
      <c r="E1141" t="s">
        <v>1309</v>
      </c>
      <c r="F1141" t="s">
        <v>28</v>
      </c>
      <c r="G1141" t="s">
        <v>29</v>
      </c>
      <c r="H1141" t="s">
        <v>195</v>
      </c>
      <c r="I1141" t="s">
        <v>137</v>
      </c>
      <c r="J1141" t="s">
        <v>123</v>
      </c>
      <c r="K1141" t="s">
        <v>46</v>
      </c>
      <c r="L1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" t="s">
        <v>82</v>
      </c>
      <c r="N1141">
        <v>912622</v>
      </c>
      <c r="O1141" t="s">
        <v>35</v>
      </c>
      <c r="P1141" t="s">
        <v>84</v>
      </c>
      <c r="Q1141" t="s">
        <v>37</v>
      </c>
      <c r="R1141" t="s">
        <v>57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114</v>
      </c>
      <c r="E1142" t="s">
        <v>1310</v>
      </c>
      <c r="F1142" t="s">
        <v>28</v>
      </c>
      <c r="G1142" t="s">
        <v>29</v>
      </c>
      <c r="H1142" t="s">
        <v>244</v>
      </c>
      <c r="I1142" t="s">
        <v>137</v>
      </c>
      <c r="J1142" t="s">
        <v>108</v>
      </c>
      <c r="K1142" t="s">
        <v>46</v>
      </c>
      <c r="L1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" t="s">
        <v>32</v>
      </c>
      <c r="N1142">
        <v>691737</v>
      </c>
      <c r="O1142" t="s">
        <v>35</v>
      </c>
      <c r="P1142" t="s">
        <v>84</v>
      </c>
      <c r="Q1142" t="s">
        <v>37</v>
      </c>
      <c r="R1142" t="s">
        <v>57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9</v>
      </c>
      <c r="C1143" t="s">
        <v>25</v>
      </c>
      <c r="D1143" t="s">
        <v>114</v>
      </c>
      <c r="E1143" t="s">
        <v>1311</v>
      </c>
      <c r="F1143" t="s">
        <v>28</v>
      </c>
      <c r="G1143" t="s">
        <v>29</v>
      </c>
      <c r="H1143" t="s">
        <v>159</v>
      </c>
      <c r="I1143" t="s">
        <v>137</v>
      </c>
      <c r="J1143" t="s">
        <v>267</v>
      </c>
      <c r="K1143" t="s">
        <v>46</v>
      </c>
      <c r="L1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" t="s">
        <v>44</v>
      </c>
      <c r="N1143">
        <v>844722</v>
      </c>
      <c r="O1143" t="s">
        <v>35</v>
      </c>
      <c r="P1143" t="s">
        <v>84</v>
      </c>
      <c r="Q1143" t="s">
        <v>37</v>
      </c>
      <c r="R1143" t="s">
        <v>57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9</v>
      </c>
      <c r="C1144" t="s">
        <v>25</v>
      </c>
      <c r="D1144" t="s">
        <v>202</v>
      </c>
      <c r="E1144" t="s">
        <v>775</v>
      </c>
      <c r="F1144" t="s">
        <v>28</v>
      </c>
      <c r="G1144" t="s">
        <v>29</v>
      </c>
      <c r="H1144" t="s">
        <v>195</v>
      </c>
      <c r="I1144" t="s">
        <v>101</v>
      </c>
      <c r="J1144" t="s">
        <v>101</v>
      </c>
      <c r="K1144" t="s">
        <v>46</v>
      </c>
      <c r="L1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" t="s">
        <v>137</v>
      </c>
      <c r="N1144">
        <v>911025</v>
      </c>
      <c r="O1144" t="s">
        <v>35</v>
      </c>
      <c r="P1144" t="s">
        <v>84</v>
      </c>
      <c r="Q1144" t="s">
        <v>37</v>
      </c>
      <c r="R1144" t="s">
        <v>57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9</v>
      </c>
      <c r="C1145" t="s">
        <v>25</v>
      </c>
      <c r="D1145" t="s">
        <v>40</v>
      </c>
      <c r="E1145" t="s">
        <v>1312</v>
      </c>
      <c r="F1145" t="s">
        <v>28</v>
      </c>
      <c r="G1145" t="s">
        <v>29</v>
      </c>
      <c r="H1145" t="s">
        <v>195</v>
      </c>
      <c r="I1145" t="s">
        <v>75</v>
      </c>
      <c r="J1145" t="s">
        <v>297</v>
      </c>
      <c r="K1145" t="s">
        <v>46</v>
      </c>
      <c r="L1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" t="s">
        <v>1238</v>
      </c>
      <c r="N1145">
        <v>929759</v>
      </c>
      <c r="O1145" t="s">
        <v>35</v>
      </c>
      <c r="P1145" t="s">
        <v>259</v>
      </c>
      <c r="Q1145" t="s">
        <v>37</v>
      </c>
      <c r="R1145" t="s">
        <v>57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227</v>
      </c>
      <c r="C1146" t="s">
        <v>25</v>
      </c>
      <c r="D1146" t="s">
        <v>26</v>
      </c>
      <c r="E1146" t="s">
        <v>1313</v>
      </c>
      <c r="F1146" t="s">
        <v>28</v>
      </c>
      <c r="G1146" t="s">
        <v>29</v>
      </c>
      <c r="H1146" t="s">
        <v>210</v>
      </c>
      <c r="I1146" t="s">
        <v>164</v>
      </c>
      <c r="J1146" t="s">
        <v>164</v>
      </c>
      <c r="K1146" t="s">
        <v>46</v>
      </c>
      <c r="L1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" t="s">
        <v>105</v>
      </c>
      <c r="N1146">
        <v>871898</v>
      </c>
      <c r="O1146" t="s">
        <v>35</v>
      </c>
      <c r="P1146" t="s">
        <v>259</v>
      </c>
      <c r="Q1146" t="s">
        <v>37</v>
      </c>
      <c r="R1146" t="s">
        <v>57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58</v>
      </c>
      <c r="C1147" t="s">
        <v>25</v>
      </c>
      <c r="D1147" t="s">
        <v>26</v>
      </c>
      <c r="E1147" t="s">
        <v>1314</v>
      </c>
      <c r="F1147" t="s">
        <v>28</v>
      </c>
      <c r="G1147" t="s">
        <v>29</v>
      </c>
      <c r="H1147" t="s">
        <v>177</v>
      </c>
      <c r="I1147" t="s">
        <v>131</v>
      </c>
      <c r="J1147" t="s">
        <v>53</v>
      </c>
      <c r="K1147" t="s">
        <v>46</v>
      </c>
      <c r="L1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" t="s">
        <v>307</v>
      </c>
      <c r="N1147">
        <v>793933</v>
      </c>
      <c r="O1147" t="s">
        <v>35</v>
      </c>
      <c r="P1147" t="s">
        <v>84</v>
      </c>
      <c r="Q1147" t="s">
        <v>37</v>
      </c>
      <c r="R1147" t="s">
        <v>57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208</v>
      </c>
      <c r="C1148" t="s">
        <v>25</v>
      </c>
      <c r="D1148" t="s">
        <v>26</v>
      </c>
      <c r="E1148" t="s">
        <v>1315</v>
      </c>
      <c r="F1148" t="s">
        <v>28</v>
      </c>
      <c r="G1148" t="s">
        <v>29</v>
      </c>
      <c r="H1148" t="s">
        <v>195</v>
      </c>
      <c r="I1148" t="s">
        <v>101</v>
      </c>
      <c r="J1148" t="s">
        <v>137</v>
      </c>
      <c r="K1148" t="s">
        <v>46</v>
      </c>
      <c r="L1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" t="s">
        <v>1166</v>
      </c>
      <c r="N1148">
        <v>928897</v>
      </c>
      <c r="O1148" t="s">
        <v>35</v>
      </c>
      <c r="P1148" t="s">
        <v>259</v>
      </c>
      <c r="Q1148" t="s">
        <v>37</v>
      </c>
      <c r="R1148" t="s">
        <v>57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140</v>
      </c>
      <c r="C1149" t="s">
        <v>25</v>
      </c>
      <c r="D1149" t="s">
        <v>124</v>
      </c>
      <c r="E1149" t="s">
        <v>1316</v>
      </c>
      <c r="F1149" t="s">
        <v>28</v>
      </c>
      <c r="G1149" t="s">
        <v>29</v>
      </c>
      <c r="H1149" t="s">
        <v>195</v>
      </c>
      <c r="I1149" t="s">
        <v>63</v>
      </c>
      <c r="J1149" t="s">
        <v>170</v>
      </c>
      <c r="K1149" t="s">
        <v>46</v>
      </c>
      <c r="L1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" t="s">
        <v>63</v>
      </c>
      <c r="N1149">
        <v>899833</v>
      </c>
      <c r="O1149" t="s">
        <v>35</v>
      </c>
      <c r="P1149" t="s">
        <v>84</v>
      </c>
      <c r="Q1149" t="s">
        <v>37</v>
      </c>
      <c r="R1149" t="s">
        <v>57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140</v>
      </c>
      <c r="C1150" t="s">
        <v>25</v>
      </c>
      <c r="D1150" t="s">
        <v>184</v>
      </c>
      <c r="E1150" t="s">
        <v>1317</v>
      </c>
      <c r="F1150" t="s">
        <v>28</v>
      </c>
      <c r="G1150" t="s">
        <v>29</v>
      </c>
      <c r="H1150" t="s">
        <v>180</v>
      </c>
      <c r="I1150" t="s">
        <v>285</v>
      </c>
      <c r="J1150" t="s">
        <v>90</v>
      </c>
      <c r="K1150" t="s">
        <v>46</v>
      </c>
      <c r="L1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" t="s">
        <v>285</v>
      </c>
      <c r="N1150">
        <v>949011</v>
      </c>
      <c r="O1150" t="s">
        <v>35</v>
      </c>
      <c r="P1150" t="s">
        <v>259</v>
      </c>
      <c r="Q1150" t="s">
        <v>37</v>
      </c>
      <c r="R1150" t="s">
        <v>57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9</v>
      </c>
      <c r="C1151" t="s">
        <v>25</v>
      </c>
      <c r="D1151" t="s">
        <v>50</v>
      </c>
      <c r="E1151" t="s">
        <v>1318</v>
      </c>
      <c r="F1151" t="s">
        <v>28</v>
      </c>
      <c r="G1151" t="s">
        <v>29</v>
      </c>
      <c r="H1151" t="s">
        <v>210</v>
      </c>
      <c r="I1151" t="s">
        <v>297</v>
      </c>
      <c r="J1151" t="s">
        <v>200</v>
      </c>
      <c r="K1151" t="s">
        <v>46</v>
      </c>
      <c r="L1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" t="s">
        <v>174</v>
      </c>
      <c r="N1151">
        <v>885159</v>
      </c>
      <c r="O1151" t="s">
        <v>35</v>
      </c>
      <c r="P1151" t="s">
        <v>56</v>
      </c>
      <c r="Q1151" t="s">
        <v>37</v>
      </c>
      <c r="R1151" t="s">
        <v>57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58</v>
      </c>
      <c r="C1152" t="s">
        <v>25</v>
      </c>
      <c r="D1152" t="s">
        <v>114</v>
      </c>
      <c r="E1152" t="s">
        <v>1319</v>
      </c>
      <c r="F1152" t="s">
        <v>28</v>
      </c>
      <c r="G1152" t="s">
        <v>29</v>
      </c>
      <c r="H1152" t="s">
        <v>210</v>
      </c>
      <c r="I1152" t="s">
        <v>31</v>
      </c>
      <c r="J1152" t="s">
        <v>31</v>
      </c>
      <c r="K1152" t="s">
        <v>46</v>
      </c>
      <c r="L1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" t="s">
        <v>112</v>
      </c>
      <c r="N1152">
        <v>876617</v>
      </c>
      <c r="O1152" t="s">
        <v>35</v>
      </c>
      <c r="P1152" t="s">
        <v>84</v>
      </c>
      <c r="Q1152" t="s">
        <v>37</v>
      </c>
      <c r="R1152" t="s">
        <v>57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208</v>
      </c>
      <c r="C1153" t="s">
        <v>25</v>
      </c>
      <c r="D1153" t="s">
        <v>141</v>
      </c>
      <c r="E1153" t="s">
        <v>1320</v>
      </c>
      <c r="F1153" t="s">
        <v>28</v>
      </c>
      <c r="G1153" t="s">
        <v>29</v>
      </c>
      <c r="H1153" t="s">
        <v>180</v>
      </c>
      <c r="I1153" t="s">
        <v>101</v>
      </c>
      <c r="J1153" t="s">
        <v>137</v>
      </c>
      <c r="K1153" t="s">
        <v>46</v>
      </c>
      <c r="L1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" t="s">
        <v>1166</v>
      </c>
      <c r="N1153">
        <v>941309</v>
      </c>
      <c r="O1153" t="s">
        <v>35</v>
      </c>
      <c r="P1153" t="s">
        <v>84</v>
      </c>
      <c r="Q1153" t="s">
        <v>37</v>
      </c>
      <c r="R1153" t="s">
        <v>57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128</v>
      </c>
      <c r="C1154" t="s">
        <v>25</v>
      </c>
      <c r="D1154" t="s">
        <v>211</v>
      </c>
      <c r="E1154" t="s">
        <v>1321</v>
      </c>
      <c r="F1154" t="s">
        <v>28</v>
      </c>
      <c r="G1154" t="s">
        <v>29</v>
      </c>
      <c r="H1154" t="s">
        <v>30</v>
      </c>
      <c r="I1154" t="s">
        <v>105</v>
      </c>
      <c r="J1154" t="s">
        <v>164</v>
      </c>
      <c r="K1154" t="s">
        <v>46</v>
      </c>
      <c r="L1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" t="s">
        <v>105</v>
      </c>
      <c r="N1154">
        <v>852684</v>
      </c>
      <c r="O1154" t="s">
        <v>35</v>
      </c>
      <c r="P1154" t="s">
        <v>36</v>
      </c>
      <c r="Q1154" t="s">
        <v>37</v>
      </c>
      <c r="R1154" t="s">
        <v>57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215</v>
      </c>
      <c r="C1155" t="s">
        <v>25</v>
      </c>
      <c r="D1155" t="s">
        <v>211</v>
      </c>
      <c r="E1155" t="s">
        <v>1322</v>
      </c>
      <c r="F1155" t="s">
        <v>28</v>
      </c>
      <c r="G1155" t="s">
        <v>29</v>
      </c>
      <c r="H1155" t="s">
        <v>159</v>
      </c>
      <c r="I1155" t="s">
        <v>297</v>
      </c>
      <c r="J1155" t="s">
        <v>297</v>
      </c>
      <c r="K1155" t="s">
        <v>46</v>
      </c>
      <c r="L1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" t="s">
        <v>1238</v>
      </c>
      <c r="N1155">
        <v>838797</v>
      </c>
      <c r="O1155" t="s">
        <v>35</v>
      </c>
      <c r="P1155" t="s">
        <v>56</v>
      </c>
      <c r="Q1155" t="s">
        <v>37</v>
      </c>
      <c r="R1155" t="s">
        <v>57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9</v>
      </c>
      <c r="C1156" t="s">
        <v>25</v>
      </c>
      <c r="D1156" t="s">
        <v>26</v>
      </c>
      <c r="E1156" t="s">
        <v>1323</v>
      </c>
      <c r="F1156" t="s">
        <v>28</v>
      </c>
      <c r="G1156" t="s">
        <v>29</v>
      </c>
      <c r="H1156" t="s">
        <v>178</v>
      </c>
      <c r="I1156" t="s">
        <v>45</v>
      </c>
      <c r="J1156" t="s">
        <v>45</v>
      </c>
      <c r="K1156" t="s">
        <v>46</v>
      </c>
      <c r="L1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" t="s">
        <v>47</v>
      </c>
      <c r="N1156">
        <v>694241</v>
      </c>
      <c r="O1156" t="s">
        <v>35</v>
      </c>
      <c r="P1156" t="s">
        <v>78</v>
      </c>
      <c r="Q1156" t="s">
        <v>37</v>
      </c>
      <c r="R1156" t="s">
        <v>57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99</v>
      </c>
      <c r="C1157" t="s">
        <v>25</v>
      </c>
      <c r="D1157" t="s">
        <v>72</v>
      </c>
      <c r="E1157" t="s">
        <v>1324</v>
      </c>
      <c r="F1157" t="s">
        <v>28</v>
      </c>
      <c r="G1157" t="s">
        <v>29</v>
      </c>
      <c r="H1157" t="s">
        <v>244</v>
      </c>
      <c r="I1157" t="s">
        <v>137</v>
      </c>
      <c r="J1157" t="s">
        <v>95</v>
      </c>
      <c r="K1157" t="s">
        <v>46</v>
      </c>
      <c r="L1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" t="s">
        <v>312</v>
      </c>
      <c r="N1157">
        <v>680462</v>
      </c>
      <c r="O1157" t="s">
        <v>35</v>
      </c>
      <c r="P1157" t="s">
        <v>259</v>
      </c>
      <c r="Q1157" t="s">
        <v>37</v>
      </c>
      <c r="R1157" t="s">
        <v>57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9</v>
      </c>
      <c r="C1158" t="s">
        <v>25</v>
      </c>
      <c r="D1158" t="s">
        <v>72</v>
      </c>
      <c r="E1158" t="s">
        <v>1325</v>
      </c>
      <c r="F1158" t="s">
        <v>28</v>
      </c>
      <c r="G1158" t="s">
        <v>29</v>
      </c>
      <c r="H1158" t="s">
        <v>180</v>
      </c>
      <c r="I1158" t="s">
        <v>45</v>
      </c>
      <c r="J1158" t="s">
        <v>270</v>
      </c>
      <c r="K1158" t="s">
        <v>46</v>
      </c>
      <c r="L1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" t="s">
        <v>81</v>
      </c>
      <c r="N1158">
        <v>953713</v>
      </c>
      <c r="O1158" t="s">
        <v>35</v>
      </c>
      <c r="P1158" t="s">
        <v>84</v>
      </c>
      <c r="Q1158" t="s">
        <v>37</v>
      </c>
      <c r="R1158" t="s">
        <v>57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66</v>
      </c>
      <c r="C1159" t="s">
        <v>25</v>
      </c>
      <c r="D1159" t="s">
        <v>141</v>
      </c>
      <c r="E1159" t="s">
        <v>1326</v>
      </c>
      <c r="F1159" t="s">
        <v>28</v>
      </c>
      <c r="G1159" t="s">
        <v>29</v>
      </c>
      <c r="H1159" t="s">
        <v>180</v>
      </c>
      <c r="I1159" t="s">
        <v>137</v>
      </c>
      <c r="J1159" t="s">
        <v>137</v>
      </c>
      <c r="K1159" t="s">
        <v>46</v>
      </c>
      <c r="L1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" t="s">
        <v>1166</v>
      </c>
      <c r="N1159">
        <v>938350</v>
      </c>
      <c r="O1159" t="s">
        <v>35</v>
      </c>
      <c r="P1159" t="s">
        <v>259</v>
      </c>
      <c r="Q1159" t="s">
        <v>37</v>
      </c>
      <c r="R1159" t="s">
        <v>57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436</v>
      </c>
      <c r="C1160" t="s">
        <v>25</v>
      </c>
      <c r="D1160" t="s">
        <v>50</v>
      </c>
      <c r="E1160" t="s">
        <v>1327</v>
      </c>
      <c r="F1160" t="s">
        <v>28</v>
      </c>
      <c r="G1160" t="s">
        <v>29</v>
      </c>
      <c r="H1160" t="s">
        <v>30</v>
      </c>
      <c r="I1160" t="s">
        <v>137</v>
      </c>
      <c r="J1160" t="s">
        <v>45</v>
      </c>
      <c r="K1160" t="s">
        <v>46</v>
      </c>
      <c r="L1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" t="s">
        <v>47</v>
      </c>
      <c r="N1160">
        <v>867321</v>
      </c>
      <c r="O1160" t="s">
        <v>35</v>
      </c>
      <c r="P1160" t="s">
        <v>84</v>
      </c>
      <c r="Q1160" t="s">
        <v>37</v>
      </c>
      <c r="R1160" t="s">
        <v>57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128</v>
      </c>
      <c r="C1161" t="s">
        <v>25</v>
      </c>
      <c r="D1161" t="s">
        <v>184</v>
      </c>
      <c r="E1161" t="s">
        <v>1328</v>
      </c>
      <c r="F1161" t="s">
        <v>135</v>
      </c>
      <c r="G1161" t="s">
        <v>29</v>
      </c>
      <c r="H1161" t="s">
        <v>210</v>
      </c>
      <c r="I1161" t="s">
        <v>137</v>
      </c>
      <c r="J1161" t="s">
        <v>266</v>
      </c>
      <c r="K1161" t="s">
        <v>46</v>
      </c>
      <c r="L1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" t="s">
        <v>267</v>
      </c>
      <c r="N1161">
        <v>876094</v>
      </c>
      <c r="O1161" t="s">
        <v>35</v>
      </c>
      <c r="P1161" t="s">
        <v>491</v>
      </c>
      <c r="Q1161" t="s">
        <v>37</v>
      </c>
      <c r="R1161" t="s">
        <v>57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456</v>
      </c>
      <c r="C1162" t="s">
        <v>25</v>
      </c>
      <c r="D1162" t="s">
        <v>124</v>
      </c>
      <c r="E1162" t="s">
        <v>1329</v>
      </c>
      <c r="F1162" t="s">
        <v>135</v>
      </c>
      <c r="G1162" t="s">
        <v>29</v>
      </c>
      <c r="H1162" t="s">
        <v>152</v>
      </c>
      <c r="I1162" t="s">
        <v>137</v>
      </c>
      <c r="J1162" t="s">
        <v>267</v>
      </c>
      <c r="K1162" t="s">
        <v>46</v>
      </c>
      <c r="L1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" t="s">
        <v>44</v>
      </c>
      <c r="N1162">
        <v>1038282</v>
      </c>
      <c r="O1162" t="s">
        <v>35</v>
      </c>
      <c r="P1162" t="s">
        <v>1024</v>
      </c>
      <c r="Q1162" t="s">
        <v>37</v>
      </c>
      <c r="R1162" t="s">
        <v>57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133</v>
      </c>
      <c r="C1163" t="s">
        <v>25</v>
      </c>
      <c r="D1163" t="s">
        <v>211</v>
      </c>
      <c r="E1163" t="s">
        <v>1330</v>
      </c>
      <c r="F1163" t="s">
        <v>135</v>
      </c>
      <c r="G1163" t="s">
        <v>29</v>
      </c>
      <c r="H1163" t="s">
        <v>159</v>
      </c>
      <c r="I1163" t="s">
        <v>261</v>
      </c>
      <c r="J1163" t="s">
        <v>131</v>
      </c>
      <c r="K1163" t="s">
        <v>46</v>
      </c>
      <c r="L1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" t="s">
        <v>318</v>
      </c>
      <c r="N1163">
        <v>825103</v>
      </c>
      <c r="O1163" t="s">
        <v>35</v>
      </c>
      <c r="P1163" t="s">
        <v>231</v>
      </c>
      <c r="Q1163" t="s">
        <v>37</v>
      </c>
      <c r="R1163" t="s">
        <v>57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92</v>
      </c>
      <c r="C1164" t="s">
        <v>25</v>
      </c>
      <c r="D1164" t="s">
        <v>184</v>
      </c>
      <c r="E1164" t="s">
        <v>1331</v>
      </c>
      <c r="F1164" t="s">
        <v>135</v>
      </c>
      <c r="G1164" t="s">
        <v>29</v>
      </c>
      <c r="H1164" t="s">
        <v>30</v>
      </c>
      <c r="I1164" t="s">
        <v>75</v>
      </c>
      <c r="J1164" t="s">
        <v>75</v>
      </c>
      <c r="K1164" t="s">
        <v>46</v>
      </c>
      <c r="L1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" t="s">
        <v>101</v>
      </c>
      <c r="N1164">
        <v>870006</v>
      </c>
      <c r="O1164" t="s">
        <v>35</v>
      </c>
      <c r="P1164" t="s">
        <v>491</v>
      </c>
      <c r="Q1164" t="s">
        <v>37</v>
      </c>
      <c r="R1164" t="s">
        <v>57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208</v>
      </c>
      <c r="C1165" t="s">
        <v>25</v>
      </c>
      <c r="D1165" t="s">
        <v>141</v>
      </c>
      <c r="E1165" t="s">
        <v>1332</v>
      </c>
      <c r="F1165" t="s">
        <v>135</v>
      </c>
      <c r="G1165" t="s">
        <v>29</v>
      </c>
      <c r="H1165" t="s">
        <v>145</v>
      </c>
      <c r="I1165" t="s">
        <v>90</v>
      </c>
      <c r="J1165" t="s">
        <v>89</v>
      </c>
      <c r="K1165" t="s">
        <v>46</v>
      </c>
      <c r="L1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" t="s">
        <v>90</v>
      </c>
      <c r="N1165">
        <v>745435</v>
      </c>
      <c r="O1165" t="s">
        <v>35</v>
      </c>
      <c r="P1165" t="s">
        <v>231</v>
      </c>
      <c r="Q1165" t="s">
        <v>37</v>
      </c>
      <c r="R1165" t="s">
        <v>57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58</v>
      </c>
      <c r="C1166" t="s">
        <v>25</v>
      </c>
      <c r="D1166" t="s">
        <v>184</v>
      </c>
      <c r="E1166" t="s">
        <v>1333</v>
      </c>
      <c r="F1166" t="s">
        <v>135</v>
      </c>
      <c r="G1166" t="s">
        <v>29</v>
      </c>
      <c r="H1166" t="s">
        <v>178</v>
      </c>
      <c r="I1166" t="s">
        <v>204</v>
      </c>
      <c r="J1166" t="s">
        <v>63</v>
      </c>
      <c r="K1166" t="s">
        <v>46</v>
      </c>
      <c r="L1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" t="s">
        <v>64</v>
      </c>
      <c r="N1166">
        <v>711708</v>
      </c>
      <c r="O1166" t="s">
        <v>35</v>
      </c>
      <c r="P1166" t="s">
        <v>231</v>
      </c>
      <c r="Q1166" t="s">
        <v>37</v>
      </c>
      <c r="R1166" t="s">
        <v>57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92</v>
      </c>
      <c r="C1167" t="s">
        <v>25</v>
      </c>
      <c r="D1167" t="s">
        <v>184</v>
      </c>
      <c r="E1167" t="s">
        <v>1334</v>
      </c>
      <c r="F1167" t="s">
        <v>135</v>
      </c>
      <c r="G1167" t="s">
        <v>29</v>
      </c>
      <c r="H1167" t="s">
        <v>88</v>
      </c>
      <c r="I1167" t="s">
        <v>75</v>
      </c>
      <c r="J1167" t="s">
        <v>383</v>
      </c>
      <c r="K1167" t="s">
        <v>46</v>
      </c>
      <c r="L1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" t="s">
        <v>359</v>
      </c>
      <c r="N1167">
        <v>1002274</v>
      </c>
      <c r="O1167" t="s">
        <v>35</v>
      </c>
      <c r="P1167" t="s">
        <v>1024</v>
      </c>
      <c r="Q1167" t="s">
        <v>37</v>
      </c>
      <c r="R1167" t="s">
        <v>57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215</v>
      </c>
      <c r="C1168" t="s">
        <v>25</v>
      </c>
      <c r="D1168" t="s">
        <v>50</v>
      </c>
      <c r="E1168" t="s">
        <v>1335</v>
      </c>
      <c r="F1168" t="s">
        <v>135</v>
      </c>
      <c r="G1168" t="s">
        <v>29</v>
      </c>
      <c r="H1168" t="s">
        <v>144</v>
      </c>
      <c r="I1168" t="s">
        <v>90</v>
      </c>
      <c r="J1168" t="s">
        <v>77</v>
      </c>
      <c r="K1168" t="s">
        <v>46</v>
      </c>
      <c r="L1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" t="s">
        <v>96</v>
      </c>
      <c r="N1168">
        <v>728808</v>
      </c>
      <c r="O1168" t="s">
        <v>35</v>
      </c>
      <c r="P1168" t="s">
        <v>491</v>
      </c>
      <c r="Q1168" t="s">
        <v>37</v>
      </c>
      <c r="R1168" t="s">
        <v>57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257</v>
      </c>
      <c r="C1169" t="s">
        <v>25</v>
      </c>
      <c r="D1169" t="s">
        <v>184</v>
      </c>
      <c r="E1169" t="s">
        <v>1336</v>
      </c>
      <c r="F1169" t="s">
        <v>42</v>
      </c>
      <c r="G1169" t="s">
        <v>29</v>
      </c>
      <c r="H1169" t="s">
        <v>88</v>
      </c>
      <c r="I1169" t="s">
        <v>137</v>
      </c>
      <c r="J1169" t="s">
        <v>138</v>
      </c>
      <c r="K1169" t="s">
        <v>46</v>
      </c>
      <c r="L1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" t="s">
        <v>383</v>
      </c>
      <c r="N1169">
        <v>950291</v>
      </c>
      <c r="O1169" t="s">
        <v>35</v>
      </c>
      <c r="P1169" t="s">
        <v>992</v>
      </c>
      <c r="Q1169" t="s">
        <v>37</v>
      </c>
      <c r="R1169" t="s">
        <v>57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85</v>
      </c>
      <c r="C1170" t="s">
        <v>25</v>
      </c>
      <c r="D1170" t="s">
        <v>72</v>
      </c>
      <c r="E1170" t="s">
        <v>1337</v>
      </c>
      <c r="F1170" t="s">
        <v>42</v>
      </c>
      <c r="G1170" t="s">
        <v>29</v>
      </c>
      <c r="H1170" t="s">
        <v>177</v>
      </c>
      <c r="I1170" t="s">
        <v>183</v>
      </c>
      <c r="J1170" t="s">
        <v>160</v>
      </c>
      <c r="K1170" t="s">
        <v>46</v>
      </c>
      <c r="L1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" t="s">
        <v>108</v>
      </c>
      <c r="N1170">
        <v>794642</v>
      </c>
      <c r="O1170" t="s">
        <v>35</v>
      </c>
      <c r="P1170" t="s">
        <v>48</v>
      </c>
      <c r="Q1170" t="s">
        <v>37</v>
      </c>
      <c r="R1170" t="s">
        <v>57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448</v>
      </c>
      <c r="C1171" t="s">
        <v>25</v>
      </c>
      <c r="D1171" t="s">
        <v>141</v>
      </c>
      <c r="E1171" t="s">
        <v>1338</v>
      </c>
      <c r="F1171" t="s">
        <v>42</v>
      </c>
      <c r="G1171" t="s">
        <v>29</v>
      </c>
      <c r="H1171" t="s">
        <v>241</v>
      </c>
      <c r="I1171" t="s">
        <v>318</v>
      </c>
      <c r="J1171" t="s">
        <v>304</v>
      </c>
      <c r="K1171" t="s">
        <v>46</v>
      </c>
      <c r="L1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" t="s">
        <v>297</v>
      </c>
      <c r="N1171">
        <v>771312</v>
      </c>
      <c r="O1171" t="s">
        <v>35</v>
      </c>
      <c r="P1171" t="s">
        <v>734</v>
      </c>
      <c r="Q1171" t="s">
        <v>37</v>
      </c>
      <c r="R1171" t="s">
        <v>57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99</v>
      </c>
      <c r="C1172" t="s">
        <v>25</v>
      </c>
      <c r="D1172" t="s">
        <v>26</v>
      </c>
      <c r="E1172" t="s">
        <v>1339</v>
      </c>
      <c r="F1172" t="s">
        <v>42</v>
      </c>
      <c r="G1172" t="s">
        <v>29</v>
      </c>
      <c r="H1172" t="s">
        <v>145</v>
      </c>
      <c r="I1172" t="s">
        <v>137</v>
      </c>
      <c r="J1172" t="s">
        <v>285</v>
      </c>
      <c r="K1172" t="s">
        <v>46</v>
      </c>
      <c r="L1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" t="s">
        <v>266</v>
      </c>
      <c r="N1172">
        <v>742586</v>
      </c>
      <c r="O1172" t="s">
        <v>35</v>
      </c>
      <c r="P1172" t="s">
        <v>734</v>
      </c>
      <c r="Q1172" t="s">
        <v>37</v>
      </c>
      <c r="R1172" t="s">
        <v>57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302</v>
      </c>
      <c r="C1173" t="s">
        <v>25</v>
      </c>
      <c r="D1173" t="s">
        <v>72</v>
      </c>
      <c r="E1173" t="s">
        <v>1340</v>
      </c>
      <c r="F1173" t="s">
        <v>738</v>
      </c>
      <c r="G1173" t="s">
        <v>29</v>
      </c>
      <c r="H1173" t="s">
        <v>195</v>
      </c>
      <c r="I1173" t="s">
        <v>418</v>
      </c>
      <c r="J1173" t="s">
        <v>77</v>
      </c>
      <c r="K1173" t="s">
        <v>46</v>
      </c>
      <c r="L1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" t="s">
        <v>96</v>
      </c>
      <c r="N1173">
        <v>937726</v>
      </c>
      <c r="O1173" t="s">
        <v>35</v>
      </c>
      <c r="P1173" t="s">
        <v>739</v>
      </c>
      <c r="Q1173" t="s">
        <v>37</v>
      </c>
      <c r="R1173" t="s">
        <v>57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128</v>
      </c>
      <c r="C1174" t="s">
        <v>25</v>
      </c>
      <c r="D1174" t="s">
        <v>67</v>
      </c>
      <c r="E1174" t="s">
        <v>1341</v>
      </c>
      <c r="F1174" t="s">
        <v>60</v>
      </c>
      <c r="G1174" t="s">
        <v>29</v>
      </c>
      <c r="H1174" t="s">
        <v>111</v>
      </c>
      <c r="I1174" t="s">
        <v>108</v>
      </c>
      <c r="J1174" t="s">
        <v>108</v>
      </c>
      <c r="K1174" t="s">
        <v>46</v>
      </c>
      <c r="L1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" t="s">
        <v>32</v>
      </c>
      <c r="N1174">
        <v>1058096</v>
      </c>
      <c r="O1174" t="s">
        <v>35</v>
      </c>
      <c r="P1174" t="s">
        <v>109</v>
      </c>
      <c r="Q1174" t="s">
        <v>37</v>
      </c>
      <c r="R1174" t="s">
        <v>57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58</v>
      </c>
      <c r="C1175" t="s">
        <v>25</v>
      </c>
      <c r="D1175" t="s">
        <v>202</v>
      </c>
      <c r="E1175" t="s">
        <v>1342</v>
      </c>
      <c r="F1175" t="s">
        <v>60</v>
      </c>
      <c r="G1175" t="s">
        <v>61</v>
      </c>
      <c r="H1175" t="s">
        <v>195</v>
      </c>
      <c r="I1175" t="s">
        <v>89</v>
      </c>
      <c r="J1175" t="s">
        <v>81</v>
      </c>
      <c r="K1175" t="s">
        <v>46</v>
      </c>
      <c r="L1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" t="s">
        <v>89</v>
      </c>
      <c r="N1175">
        <v>908636</v>
      </c>
      <c r="O1175" t="s">
        <v>35</v>
      </c>
      <c r="P1175" t="s">
        <v>102</v>
      </c>
      <c r="Q1175" t="s">
        <v>37</v>
      </c>
      <c r="R1175" t="s">
        <v>57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252</v>
      </c>
      <c r="C1176" t="s">
        <v>25</v>
      </c>
      <c r="D1176" t="s">
        <v>72</v>
      </c>
      <c r="E1176" t="s">
        <v>1343</v>
      </c>
      <c r="F1176" t="s">
        <v>60</v>
      </c>
      <c r="G1176" t="s">
        <v>61</v>
      </c>
      <c r="H1176" t="s">
        <v>144</v>
      </c>
      <c r="I1176" t="s">
        <v>137</v>
      </c>
      <c r="J1176" t="s">
        <v>112</v>
      </c>
      <c r="K1176" t="s">
        <v>46</v>
      </c>
      <c r="L1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" t="s">
        <v>123</v>
      </c>
      <c r="N1176">
        <v>712413</v>
      </c>
      <c r="O1176" t="s">
        <v>35</v>
      </c>
      <c r="P1176" t="s">
        <v>102</v>
      </c>
      <c r="Q1176" t="s">
        <v>37</v>
      </c>
      <c r="R1176" t="s">
        <v>57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85</v>
      </c>
      <c r="C1177" t="s">
        <v>25</v>
      </c>
      <c r="D1177" t="s">
        <v>72</v>
      </c>
      <c r="E1177" t="s">
        <v>1344</v>
      </c>
      <c r="F1177" t="s">
        <v>60</v>
      </c>
      <c r="G1177" t="s">
        <v>61</v>
      </c>
      <c r="H1177" t="s">
        <v>210</v>
      </c>
      <c r="I1177" t="s">
        <v>261</v>
      </c>
      <c r="J1177" t="s">
        <v>333</v>
      </c>
      <c r="K1177" t="s">
        <v>46</v>
      </c>
      <c r="L1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" t="s">
        <v>261</v>
      </c>
      <c r="N1177">
        <v>879316</v>
      </c>
      <c r="O1177" t="s">
        <v>35</v>
      </c>
      <c r="P1177" t="s">
        <v>102</v>
      </c>
      <c r="Q1177" t="s">
        <v>37</v>
      </c>
      <c r="R1177" t="s">
        <v>57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92</v>
      </c>
      <c r="C1178" t="s">
        <v>25</v>
      </c>
      <c r="D1178" t="s">
        <v>67</v>
      </c>
      <c r="E1178" t="s">
        <v>1345</v>
      </c>
      <c r="F1178" t="s">
        <v>28</v>
      </c>
      <c r="G1178" t="s">
        <v>61</v>
      </c>
      <c r="H1178" t="s">
        <v>152</v>
      </c>
      <c r="I1178" t="s">
        <v>266</v>
      </c>
      <c r="J1178" t="s">
        <v>266</v>
      </c>
      <c r="K1178" t="s">
        <v>46</v>
      </c>
      <c r="L1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" t="s">
        <v>267</v>
      </c>
      <c r="N1178">
        <v>1020733</v>
      </c>
      <c r="O1178" t="s">
        <v>35</v>
      </c>
      <c r="P1178" t="s">
        <v>84</v>
      </c>
      <c r="Q1178" t="s">
        <v>37</v>
      </c>
      <c r="R1178" t="s">
        <v>57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271</v>
      </c>
      <c r="C1179" t="s">
        <v>25</v>
      </c>
      <c r="D1179" t="s">
        <v>67</v>
      </c>
      <c r="E1179" t="s">
        <v>1346</v>
      </c>
      <c r="F1179" t="s">
        <v>28</v>
      </c>
      <c r="G1179" t="s">
        <v>61</v>
      </c>
      <c r="H1179" t="s">
        <v>88</v>
      </c>
      <c r="I1179" t="s">
        <v>75</v>
      </c>
      <c r="J1179" t="s">
        <v>105</v>
      </c>
      <c r="K1179" t="s">
        <v>46</v>
      </c>
      <c r="L1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" t="s">
        <v>31</v>
      </c>
      <c r="N1179">
        <v>987154</v>
      </c>
      <c r="O1179" t="s">
        <v>35</v>
      </c>
      <c r="P1179" t="s">
        <v>78</v>
      </c>
      <c r="Q1179" t="s">
        <v>37</v>
      </c>
      <c r="R1179" t="s">
        <v>57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246</v>
      </c>
      <c r="C1180" t="s">
        <v>25</v>
      </c>
      <c r="D1180" t="s">
        <v>67</v>
      </c>
      <c r="E1180" t="s">
        <v>1347</v>
      </c>
      <c r="F1180" t="s">
        <v>28</v>
      </c>
      <c r="G1180" t="s">
        <v>61</v>
      </c>
      <c r="H1180" t="s">
        <v>195</v>
      </c>
      <c r="I1180" t="s">
        <v>333</v>
      </c>
      <c r="J1180" t="s">
        <v>89</v>
      </c>
      <c r="K1180" t="s">
        <v>46</v>
      </c>
      <c r="L1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" t="s">
        <v>90</v>
      </c>
      <c r="N1180">
        <v>920139</v>
      </c>
      <c r="O1180" t="s">
        <v>35</v>
      </c>
      <c r="P1180" t="s">
        <v>84</v>
      </c>
      <c r="Q1180" t="s">
        <v>37</v>
      </c>
      <c r="R1180" t="s">
        <v>57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58</v>
      </c>
      <c r="C1181" t="s">
        <v>25</v>
      </c>
      <c r="D1181" t="s">
        <v>67</v>
      </c>
      <c r="E1181" t="s">
        <v>1348</v>
      </c>
      <c r="F1181" t="s">
        <v>28</v>
      </c>
      <c r="G1181" t="s">
        <v>87</v>
      </c>
      <c r="H1181" t="s">
        <v>180</v>
      </c>
      <c r="I1181" t="s">
        <v>137</v>
      </c>
      <c r="J1181" t="s">
        <v>90</v>
      </c>
      <c r="K1181" t="s">
        <v>46</v>
      </c>
      <c r="L1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" t="s">
        <v>285</v>
      </c>
      <c r="N1181">
        <v>959051</v>
      </c>
      <c r="O1181" t="s">
        <v>35</v>
      </c>
      <c r="P1181" t="s">
        <v>84</v>
      </c>
      <c r="Q1181" t="s">
        <v>37</v>
      </c>
      <c r="R1181" t="s">
        <v>57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218</v>
      </c>
      <c r="C1182" t="s">
        <v>25</v>
      </c>
      <c r="D1182" t="s">
        <v>50</v>
      </c>
      <c r="E1182" t="s">
        <v>1349</v>
      </c>
      <c r="F1182" t="s">
        <v>60</v>
      </c>
      <c r="G1182" t="s">
        <v>29</v>
      </c>
      <c r="H1182" t="s">
        <v>241</v>
      </c>
      <c r="I1182" t="s">
        <v>137</v>
      </c>
      <c r="J1182" t="s">
        <v>318</v>
      </c>
      <c r="K1182" t="s">
        <v>46</v>
      </c>
      <c r="L1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" t="s">
        <v>304</v>
      </c>
      <c r="N1182">
        <v>760371</v>
      </c>
      <c r="O1182" t="s">
        <v>35</v>
      </c>
      <c r="P1182" t="s">
        <v>113</v>
      </c>
      <c r="Q1182" t="s">
        <v>37</v>
      </c>
      <c r="R1182" t="s">
        <v>57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85</v>
      </c>
      <c r="C1183" t="s">
        <v>25</v>
      </c>
      <c r="D1183" t="s">
        <v>67</v>
      </c>
      <c r="E1183" t="s">
        <v>1350</v>
      </c>
      <c r="F1183" t="s">
        <v>28</v>
      </c>
      <c r="G1183" t="s">
        <v>29</v>
      </c>
      <c r="H1183" t="s">
        <v>178</v>
      </c>
      <c r="I1183" t="s">
        <v>359</v>
      </c>
      <c r="J1183" t="s">
        <v>359</v>
      </c>
      <c r="K1183" t="s">
        <v>46</v>
      </c>
      <c r="L1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" t="s">
        <v>95</v>
      </c>
      <c r="N1183">
        <v>712302</v>
      </c>
      <c r="O1183" t="s">
        <v>35</v>
      </c>
      <c r="P1183" t="s">
        <v>78</v>
      </c>
      <c r="Q1183" t="s">
        <v>37</v>
      </c>
      <c r="R1183" t="s">
        <v>57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9</v>
      </c>
      <c r="C1184" t="s">
        <v>25</v>
      </c>
      <c r="D1184" t="s">
        <v>114</v>
      </c>
      <c r="E1184" t="s">
        <v>1351</v>
      </c>
      <c r="F1184" t="s">
        <v>28</v>
      </c>
      <c r="G1184" t="s">
        <v>29</v>
      </c>
      <c r="H1184" t="s">
        <v>144</v>
      </c>
      <c r="I1184" t="s">
        <v>267</v>
      </c>
      <c r="J1184" t="s">
        <v>267</v>
      </c>
      <c r="K1184" t="s">
        <v>46</v>
      </c>
      <c r="L1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" t="s">
        <v>44</v>
      </c>
      <c r="N1184">
        <v>713102</v>
      </c>
      <c r="O1184" t="s">
        <v>35</v>
      </c>
      <c r="P1184" t="s">
        <v>78</v>
      </c>
      <c r="Q1184" t="s">
        <v>37</v>
      </c>
      <c r="R1184" t="s">
        <v>57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85</v>
      </c>
      <c r="C1185" t="s">
        <v>25</v>
      </c>
      <c r="D1185" t="s">
        <v>67</v>
      </c>
      <c r="E1185" t="s">
        <v>1352</v>
      </c>
      <c r="F1185" t="s">
        <v>69</v>
      </c>
      <c r="G1185" t="s">
        <v>61</v>
      </c>
      <c r="H1185" t="s">
        <v>241</v>
      </c>
      <c r="I1185" t="s">
        <v>137</v>
      </c>
      <c r="J1185" t="s">
        <v>383</v>
      </c>
      <c r="K1185" t="s">
        <v>33</v>
      </c>
      <c r="L1185" t="str">
        <f>IF(OR(financial_loan[[#This Row],[loan_status]]="Fully Paid",financial_loan[[#This Row],[loan_status]]="Current"),"Good Loan", IF(financial_loan[[#This Row],[loan_status]]="Charged Off","Bad Loan",""))</f>
        <v>Bad Loan</v>
      </c>
      <c r="M1185" t="s">
        <v>359</v>
      </c>
      <c r="N1185">
        <v>771998</v>
      </c>
      <c r="O1185" t="s">
        <v>35</v>
      </c>
      <c r="P1185" t="s">
        <v>91</v>
      </c>
      <c r="Q1185" t="s">
        <v>37</v>
      </c>
      <c r="R1185" t="s">
        <v>38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58</v>
      </c>
      <c r="C1186" t="s">
        <v>25</v>
      </c>
      <c r="D1186" t="s">
        <v>124</v>
      </c>
      <c r="E1186" t="s">
        <v>1353</v>
      </c>
      <c r="F1186" t="s">
        <v>60</v>
      </c>
      <c r="G1186" t="s">
        <v>61</v>
      </c>
      <c r="H1186" t="s">
        <v>195</v>
      </c>
      <c r="I1186" t="s">
        <v>160</v>
      </c>
      <c r="J1186" t="s">
        <v>76</v>
      </c>
      <c r="K1186" t="s">
        <v>33</v>
      </c>
      <c r="L1186" t="str">
        <f>IF(OR(financial_loan[[#This Row],[loan_status]]="Fully Paid",financial_loan[[#This Row],[loan_status]]="Current"),"Good Loan", IF(financial_loan[[#This Row],[loan_status]]="Charged Off","Bad Loan",""))</f>
        <v>Bad Loan</v>
      </c>
      <c r="M1186" t="s">
        <v>77</v>
      </c>
      <c r="N1186">
        <v>916377</v>
      </c>
      <c r="O1186" t="s">
        <v>35</v>
      </c>
      <c r="P1186" t="s">
        <v>65</v>
      </c>
      <c r="Q1186" t="s">
        <v>37</v>
      </c>
      <c r="R1186" t="s">
        <v>38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66</v>
      </c>
      <c r="C1187" t="s">
        <v>25</v>
      </c>
      <c r="D1187" t="s">
        <v>67</v>
      </c>
      <c r="E1187" t="s">
        <v>1354</v>
      </c>
      <c r="F1187" t="s">
        <v>60</v>
      </c>
      <c r="G1187" t="s">
        <v>61</v>
      </c>
      <c r="H1187" t="s">
        <v>207</v>
      </c>
      <c r="I1187" t="s">
        <v>137</v>
      </c>
      <c r="J1187" t="s">
        <v>53</v>
      </c>
      <c r="K1187" t="s">
        <v>33</v>
      </c>
      <c r="L1187" t="str">
        <f>IF(OR(financial_loan[[#This Row],[loan_status]]="Fully Paid",financial_loan[[#This Row],[loan_status]]="Current"),"Good Loan", IF(financial_loan[[#This Row],[loan_status]]="Charged Off","Bad Loan",""))</f>
        <v>Bad Loan</v>
      </c>
      <c r="M1187" t="s">
        <v>307</v>
      </c>
      <c r="N1187">
        <v>788035</v>
      </c>
      <c r="O1187" t="s">
        <v>35</v>
      </c>
      <c r="P1187" t="s">
        <v>102</v>
      </c>
      <c r="Q1187" t="s">
        <v>37</v>
      </c>
      <c r="R1187" t="s">
        <v>38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92</v>
      </c>
      <c r="C1188" t="s">
        <v>25</v>
      </c>
      <c r="D1188" t="s">
        <v>114</v>
      </c>
      <c r="E1188" t="s">
        <v>1355</v>
      </c>
      <c r="F1188" t="s">
        <v>60</v>
      </c>
      <c r="G1188" t="s">
        <v>61</v>
      </c>
      <c r="H1188" t="s">
        <v>111</v>
      </c>
      <c r="I1188" t="s">
        <v>137</v>
      </c>
      <c r="J1188" t="s">
        <v>162</v>
      </c>
      <c r="K1188" t="s">
        <v>33</v>
      </c>
      <c r="L1188" t="str">
        <f>IF(OR(financial_loan[[#This Row],[loan_status]]="Fully Paid",financial_loan[[#This Row],[loan_status]]="Current"),"Good Loan", IF(financial_loan[[#This Row],[loan_status]]="Charged Off","Bad Loan",""))</f>
        <v>Bad Loan</v>
      </c>
      <c r="M1188" t="s">
        <v>116</v>
      </c>
      <c r="N1188">
        <v>1059988</v>
      </c>
      <c r="O1188" t="s">
        <v>35</v>
      </c>
      <c r="P1188" t="s">
        <v>113</v>
      </c>
      <c r="Q1188" t="s">
        <v>37</v>
      </c>
      <c r="R1188" t="s">
        <v>38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92</v>
      </c>
      <c r="C1189" t="s">
        <v>25</v>
      </c>
      <c r="D1189" t="s">
        <v>67</v>
      </c>
      <c r="E1189" t="s">
        <v>1356</v>
      </c>
      <c r="F1189" t="s">
        <v>60</v>
      </c>
      <c r="G1189" t="s">
        <v>61</v>
      </c>
      <c r="H1189" t="s">
        <v>207</v>
      </c>
      <c r="I1189" t="s">
        <v>137</v>
      </c>
      <c r="J1189" t="s">
        <v>195</v>
      </c>
      <c r="K1189" t="s">
        <v>33</v>
      </c>
      <c r="L1189" t="str">
        <f>IF(OR(financial_loan[[#This Row],[loan_status]]="Fully Paid",financial_loan[[#This Row],[loan_status]]="Current"),"Good Loan", IF(financial_loan[[#This Row],[loan_status]]="Charged Off","Bad Loan",""))</f>
        <v>Bad Loan</v>
      </c>
      <c r="M1189" t="s">
        <v>180</v>
      </c>
      <c r="N1189">
        <v>814992</v>
      </c>
      <c r="O1189" t="s">
        <v>35</v>
      </c>
      <c r="P1189" t="s">
        <v>102</v>
      </c>
      <c r="Q1189" t="s">
        <v>37</v>
      </c>
      <c r="R1189" t="s">
        <v>38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291</v>
      </c>
      <c r="C1190" t="s">
        <v>25</v>
      </c>
      <c r="D1190" t="s">
        <v>114</v>
      </c>
      <c r="E1190" t="s">
        <v>1357</v>
      </c>
      <c r="F1190" t="s">
        <v>60</v>
      </c>
      <c r="G1190" t="s">
        <v>61</v>
      </c>
      <c r="H1190" t="s">
        <v>210</v>
      </c>
      <c r="I1190" t="s">
        <v>297</v>
      </c>
      <c r="J1190" t="s">
        <v>95</v>
      </c>
      <c r="K1190" t="s">
        <v>33</v>
      </c>
      <c r="L1190" t="str">
        <f>IF(OR(financial_loan[[#This Row],[loan_status]]="Fully Paid",financial_loan[[#This Row],[loan_status]]="Current"),"Good Loan", IF(financial_loan[[#This Row],[loan_status]]="Charged Off","Bad Loan",""))</f>
        <v>Bad Loan</v>
      </c>
      <c r="M1190" t="s">
        <v>312</v>
      </c>
      <c r="N1190">
        <v>898540</v>
      </c>
      <c r="O1190" t="s">
        <v>35</v>
      </c>
      <c r="P1190" t="s">
        <v>113</v>
      </c>
      <c r="Q1190" t="s">
        <v>37</v>
      </c>
      <c r="R1190" t="s">
        <v>38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9</v>
      </c>
      <c r="C1191" t="s">
        <v>25</v>
      </c>
      <c r="D1191" t="s">
        <v>141</v>
      </c>
      <c r="E1191" t="s">
        <v>1358</v>
      </c>
      <c r="F1191" t="s">
        <v>135</v>
      </c>
      <c r="G1191" t="s">
        <v>61</v>
      </c>
      <c r="H1191" t="s">
        <v>210</v>
      </c>
      <c r="I1191" t="s">
        <v>137</v>
      </c>
      <c r="J1191" t="s">
        <v>95</v>
      </c>
      <c r="K1191" t="s">
        <v>33</v>
      </c>
      <c r="L119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1" t="s">
        <v>312</v>
      </c>
      <c r="N1191">
        <v>884571</v>
      </c>
      <c r="O1191" t="s">
        <v>35</v>
      </c>
      <c r="P1191" t="s">
        <v>491</v>
      </c>
      <c r="Q1191" t="s">
        <v>37</v>
      </c>
      <c r="R1191" t="s">
        <v>38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128</v>
      </c>
      <c r="C1192" t="s">
        <v>25</v>
      </c>
      <c r="D1192" t="s">
        <v>124</v>
      </c>
      <c r="E1192" t="s">
        <v>1359</v>
      </c>
      <c r="F1192" t="s">
        <v>135</v>
      </c>
      <c r="G1192" t="s">
        <v>61</v>
      </c>
      <c r="H1192" t="s">
        <v>207</v>
      </c>
      <c r="I1192" t="s">
        <v>137</v>
      </c>
      <c r="J1192" t="s">
        <v>30</v>
      </c>
      <c r="K1192" t="s">
        <v>33</v>
      </c>
      <c r="L1192" t="str">
        <f>IF(OR(financial_loan[[#This Row],[loan_status]]="Fully Paid",financial_loan[[#This Row],[loan_status]]="Current"),"Good Loan", IF(financial_loan[[#This Row],[loan_status]]="Charged Off","Bad Loan",""))</f>
        <v>Bad Loan</v>
      </c>
      <c r="M1192" t="s">
        <v>210</v>
      </c>
      <c r="N1192">
        <v>805684</v>
      </c>
      <c r="O1192" t="s">
        <v>35</v>
      </c>
      <c r="P1192" t="s">
        <v>1024</v>
      </c>
      <c r="Q1192" t="s">
        <v>37</v>
      </c>
      <c r="R1192" t="s">
        <v>38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349</v>
      </c>
      <c r="C1193" t="s">
        <v>25</v>
      </c>
      <c r="D1193" t="s">
        <v>124</v>
      </c>
      <c r="E1193" t="s">
        <v>1360</v>
      </c>
      <c r="F1193" t="s">
        <v>42</v>
      </c>
      <c r="G1193" t="s">
        <v>61</v>
      </c>
      <c r="H1193" t="s">
        <v>144</v>
      </c>
      <c r="I1193" t="s">
        <v>34</v>
      </c>
      <c r="J1193" t="s">
        <v>181</v>
      </c>
      <c r="K1193" t="s">
        <v>33</v>
      </c>
      <c r="L1193" t="str">
        <f>IF(OR(financial_loan[[#This Row],[loan_status]]="Fully Paid",financial_loan[[#This Row],[loan_status]]="Current"),"Good Loan", IF(financial_loan[[#This Row],[loan_status]]="Charged Off","Bad Loan",""))</f>
        <v>Bad Loan</v>
      </c>
      <c r="M1193" t="s">
        <v>160</v>
      </c>
      <c r="N1193">
        <v>725637</v>
      </c>
      <c r="O1193" t="s">
        <v>35</v>
      </c>
      <c r="P1193" t="s">
        <v>992</v>
      </c>
      <c r="Q1193" t="s">
        <v>37</v>
      </c>
      <c r="R1193" t="s">
        <v>38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9</v>
      </c>
      <c r="C1194" t="s">
        <v>25</v>
      </c>
      <c r="D1194" t="s">
        <v>124</v>
      </c>
      <c r="E1194" t="s">
        <v>1361</v>
      </c>
      <c r="F1194" t="s">
        <v>738</v>
      </c>
      <c r="G1194" t="s">
        <v>61</v>
      </c>
      <c r="H1194" t="s">
        <v>145</v>
      </c>
      <c r="I1194" t="s">
        <v>96</v>
      </c>
      <c r="J1194" t="s">
        <v>263</v>
      </c>
      <c r="K1194" t="s">
        <v>33</v>
      </c>
      <c r="L1194" t="str">
        <f>IF(OR(financial_loan[[#This Row],[loan_status]]="Fully Paid",financial_loan[[#This Row],[loan_status]]="Current"),"Good Loan", IF(financial_loan[[#This Row],[loan_status]]="Charged Off","Bad Loan",""))</f>
        <v>Bad Loan</v>
      </c>
      <c r="M1194" t="s">
        <v>200</v>
      </c>
      <c r="N1194">
        <v>738180</v>
      </c>
      <c r="O1194" t="s">
        <v>35</v>
      </c>
      <c r="P1194" t="s">
        <v>739</v>
      </c>
      <c r="Q1194" t="s">
        <v>37</v>
      </c>
      <c r="R1194" t="s">
        <v>38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91</v>
      </c>
      <c r="C1195" t="s">
        <v>25</v>
      </c>
      <c r="D1195" t="s">
        <v>72</v>
      </c>
      <c r="E1195" t="s">
        <v>1362</v>
      </c>
      <c r="F1195" t="s">
        <v>738</v>
      </c>
      <c r="G1195" t="s">
        <v>61</v>
      </c>
      <c r="H1195" t="s">
        <v>144</v>
      </c>
      <c r="I1195" t="s">
        <v>101</v>
      </c>
      <c r="J1195" t="s">
        <v>88</v>
      </c>
      <c r="K1195" t="s">
        <v>33</v>
      </c>
      <c r="L1195" t="str">
        <f>IF(OR(financial_loan[[#This Row],[loan_status]]="Fully Paid",financial_loan[[#This Row],[loan_status]]="Current"),"Good Loan", IF(financial_loan[[#This Row],[loan_status]]="Charged Off","Bad Loan",""))</f>
        <v>Bad Loan</v>
      </c>
      <c r="M1195" t="s">
        <v>152</v>
      </c>
      <c r="N1195">
        <v>666706</v>
      </c>
      <c r="O1195" t="s">
        <v>35</v>
      </c>
      <c r="P1195" t="s">
        <v>1363</v>
      </c>
      <c r="Q1195" t="s">
        <v>37</v>
      </c>
      <c r="R1195" t="s">
        <v>38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128</v>
      </c>
      <c r="C1196" t="s">
        <v>25</v>
      </c>
      <c r="D1196" t="s">
        <v>141</v>
      </c>
      <c r="E1196" t="s">
        <v>1364</v>
      </c>
      <c r="F1196" t="s">
        <v>60</v>
      </c>
      <c r="G1196" t="s">
        <v>87</v>
      </c>
      <c r="H1196" t="s">
        <v>88</v>
      </c>
      <c r="I1196" t="s">
        <v>101</v>
      </c>
      <c r="J1196" t="s">
        <v>304</v>
      </c>
      <c r="K1196" t="s">
        <v>33</v>
      </c>
      <c r="L1196" t="str">
        <f>IF(OR(financial_loan[[#This Row],[loan_status]]="Fully Paid",financial_loan[[#This Row],[loan_status]]="Current"),"Good Loan", IF(financial_loan[[#This Row],[loan_status]]="Charged Off","Bad Loan",""))</f>
        <v>Bad Loan</v>
      </c>
      <c r="M1196" t="s">
        <v>297</v>
      </c>
      <c r="N1196">
        <v>990424</v>
      </c>
      <c r="O1196" t="s">
        <v>35</v>
      </c>
      <c r="P1196" t="s">
        <v>109</v>
      </c>
      <c r="Q1196" t="s">
        <v>37</v>
      </c>
      <c r="R1196" t="s">
        <v>38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456</v>
      </c>
      <c r="C1197" t="s">
        <v>25</v>
      </c>
      <c r="D1197" t="s">
        <v>26</v>
      </c>
      <c r="E1197" t="s">
        <v>1365</v>
      </c>
      <c r="F1197" t="s">
        <v>135</v>
      </c>
      <c r="G1197" t="s">
        <v>87</v>
      </c>
      <c r="H1197" t="s">
        <v>119</v>
      </c>
      <c r="I1197" t="s">
        <v>47</v>
      </c>
      <c r="J1197" t="s">
        <v>285</v>
      </c>
      <c r="K1197" t="s">
        <v>33</v>
      </c>
      <c r="L1197" t="str">
        <f>IF(OR(financial_loan[[#This Row],[loan_status]]="Fully Paid",financial_loan[[#This Row],[loan_status]]="Current"),"Good Loan", IF(financial_loan[[#This Row],[loan_status]]="Charged Off","Bad Loan",""))</f>
        <v>Bad Loan</v>
      </c>
      <c r="M1197" t="s">
        <v>266</v>
      </c>
      <c r="N1197">
        <v>1222324</v>
      </c>
      <c r="O1197" t="s">
        <v>35</v>
      </c>
      <c r="P1197" t="s">
        <v>1024</v>
      </c>
      <c r="Q1197" t="s">
        <v>37</v>
      </c>
      <c r="R1197" t="s">
        <v>38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133</v>
      </c>
      <c r="C1198" t="s">
        <v>25</v>
      </c>
      <c r="D1198" t="s">
        <v>26</v>
      </c>
      <c r="E1198" t="s">
        <v>1366</v>
      </c>
      <c r="F1198" t="s">
        <v>135</v>
      </c>
      <c r="G1198" t="s">
        <v>87</v>
      </c>
      <c r="H1198" t="s">
        <v>107</v>
      </c>
      <c r="I1198" t="s">
        <v>45</v>
      </c>
      <c r="J1198" t="s">
        <v>90</v>
      </c>
      <c r="K1198" t="s">
        <v>33</v>
      </c>
      <c r="L1198" t="str">
        <f>IF(OR(financial_loan[[#This Row],[loan_status]]="Fully Paid",financial_loan[[#This Row],[loan_status]]="Current"),"Good Loan", IF(financial_loan[[#This Row],[loan_status]]="Charged Off","Bad Loan",""))</f>
        <v>Bad Loan</v>
      </c>
      <c r="M1198" t="s">
        <v>285</v>
      </c>
      <c r="N1198">
        <v>1089102</v>
      </c>
      <c r="O1198" t="s">
        <v>35</v>
      </c>
      <c r="P1198" t="s">
        <v>1024</v>
      </c>
      <c r="Q1198" t="s">
        <v>37</v>
      </c>
      <c r="R1198" t="s">
        <v>38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84</v>
      </c>
      <c r="E1199" t="s">
        <v>1367</v>
      </c>
      <c r="F1199" t="s">
        <v>135</v>
      </c>
      <c r="G1199" t="s">
        <v>87</v>
      </c>
      <c r="H1199" t="s">
        <v>210</v>
      </c>
      <c r="I1199" t="s">
        <v>89</v>
      </c>
      <c r="J1199" t="s">
        <v>204</v>
      </c>
      <c r="K1199" t="s">
        <v>33</v>
      </c>
      <c r="L1199" t="str">
        <f>IF(OR(financial_loan[[#This Row],[loan_status]]="Fully Paid",financial_loan[[#This Row],[loan_status]]="Current"),"Good Loan", IF(financial_loan[[#This Row],[loan_status]]="Charged Off","Bad Loan",""))</f>
        <v>Bad Loan</v>
      </c>
      <c r="M1199" t="s">
        <v>183</v>
      </c>
      <c r="N1199">
        <v>896396</v>
      </c>
      <c r="O1199" t="s">
        <v>35</v>
      </c>
      <c r="P1199" t="s">
        <v>1024</v>
      </c>
      <c r="Q1199" t="s">
        <v>37</v>
      </c>
      <c r="R1199" t="s">
        <v>38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133</v>
      </c>
      <c r="C1200" t="s">
        <v>25</v>
      </c>
      <c r="D1200" t="s">
        <v>72</v>
      </c>
      <c r="E1200" t="s">
        <v>1368</v>
      </c>
      <c r="F1200" t="s">
        <v>60</v>
      </c>
      <c r="G1200" t="s">
        <v>29</v>
      </c>
      <c r="H1200" t="s">
        <v>111</v>
      </c>
      <c r="I1200" t="s">
        <v>266</v>
      </c>
      <c r="J1200" t="s">
        <v>270</v>
      </c>
      <c r="K1200" t="s">
        <v>33</v>
      </c>
      <c r="L1200" t="str">
        <f>IF(OR(financial_loan[[#This Row],[loan_status]]="Fully Paid",financial_loan[[#This Row],[loan_status]]="Current"),"Good Loan", IF(financial_loan[[#This Row],[loan_status]]="Charged Off","Bad Loan",""))</f>
        <v>Bad Loan</v>
      </c>
      <c r="M1200" t="s">
        <v>81</v>
      </c>
      <c r="N1200">
        <v>1049316</v>
      </c>
      <c r="O1200" t="s">
        <v>35</v>
      </c>
      <c r="P1200" t="s">
        <v>65</v>
      </c>
      <c r="Q1200" t="s">
        <v>37</v>
      </c>
      <c r="R1200" t="s">
        <v>38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448</v>
      </c>
      <c r="C1201" t="s">
        <v>25</v>
      </c>
      <c r="D1201" t="s">
        <v>184</v>
      </c>
      <c r="E1201" t="s">
        <v>1369</v>
      </c>
      <c r="F1201" t="s">
        <v>60</v>
      </c>
      <c r="G1201" t="s">
        <v>29</v>
      </c>
      <c r="H1201" t="s">
        <v>152</v>
      </c>
      <c r="I1201" t="s">
        <v>160</v>
      </c>
      <c r="J1201" t="s">
        <v>76</v>
      </c>
      <c r="K1201" t="s">
        <v>33</v>
      </c>
      <c r="L120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1" t="s">
        <v>77</v>
      </c>
      <c r="N1201">
        <v>1010459</v>
      </c>
      <c r="O1201" t="s">
        <v>35</v>
      </c>
      <c r="P1201" t="s">
        <v>102</v>
      </c>
      <c r="Q1201" t="s">
        <v>37</v>
      </c>
      <c r="R1201" t="s">
        <v>38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58</v>
      </c>
      <c r="C1202" t="s">
        <v>25</v>
      </c>
      <c r="D1202" t="s">
        <v>50</v>
      </c>
      <c r="E1202" t="s">
        <v>1370</v>
      </c>
      <c r="F1202" t="s">
        <v>28</v>
      </c>
      <c r="G1202" t="s">
        <v>29</v>
      </c>
      <c r="H1202" t="s">
        <v>107</v>
      </c>
      <c r="I1202" t="s">
        <v>89</v>
      </c>
      <c r="J1202" t="s">
        <v>81</v>
      </c>
      <c r="K1202" t="s">
        <v>33</v>
      </c>
      <c r="L1202" t="str">
        <f>IF(OR(financial_loan[[#This Row],[loan_status]]="Fully Paid",financial_loan[[#This Row],[loan_status]]="Current"),"Good Loan", IF(financial_loan[[#This Row],[loan_status]]="Charged Off","Bad Loan",""))</f>
        <v>Bad Loan</v>
      </c>
      <c r="M1202" t="s">
        <v>89</v>
      </c>
      <c r="N1202">
        <v>1106278</v>
      </c>
      <c r="O1202" t="s">
        <v>35</v>
      </c>
      <c r="P1202" t="s">
        <v>84</v>
      </c>
      <c r="Q1202" t="s">
        <v>37</v>
      </c>
      <c r="R1202" t="s">
        <v>38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218</v>
      </c>
      <c r="C1203" t="s">
        <v>25</v>
      </c>
      <c r="D1203" t="s">
        <v>202</v>
      </c>
      <c r="E1203" t="s">
        <v>1371</v>
      </c>
      <c r="F1203" t="s">
        <v>28</v>
      </c>
      <c r="G1203" t="s">
        <v>29</v>
      </c>
      <c r="H1203" t="s">
        <v>180</v>
      </c>
      <c r="I1203" t="s">
        <v>137</v>
      </c>
      <c r="J1203" t="s">
        <v>138</v>
      </c>
      <c r="K1203" t="s">
        <v>33</v>
      </c>
      <c r="L1203" t="str">
        <f>IF(OR(financial_loan[[#This Row],[loan_status]]="Fully Paid",financial_loan[[#This Row],[loan_status]]="Current"),"Good Loan", IF(financial_loan[[#This Row],[loan_status]]="Charged Off","Bad Loan",""))</f>
        <v>Bad Loan</v>
      </c>
      <c r="M1203" t="s">
        <v>383</v>
      </c>
      <c r="N1203">
        <v>961619</v>
      </c>
      <c r="O1203" t="s">
        <v>35</v>
      </c>
      <c r="P1203" t="s">
        <v>56</v>
      </c>
      <c r="Q1203" t="s">
        <v>37</v>
      </c>
      <c r="R1203" t="s">
        <v>38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295</v>
      </c>
      <c r="C1204" t="s">
        <v>25</v>
      </c>
      <c r="D1204" t="s">
        <v>124</v>
      </c>
      <c r="E1204" t="s">
        <v>1372</v>
      </c>
      <c r="F1204" t="s">
        <v>135</v>
      </c>
      <c r="G1204" t="s">
        <v>29</v>
      </c>
      <c r="H1204" t="s">
        <v>162</v>
      </c>
      <c r="I1204" t="s">
        <v>75</v>
      </c>
      <c r="J1204" t="s">
        <v>112</v>
      </c>
      <c r="K1204" t="s">
        <v>33</v>
      </c>
      <c r="L1204" t="str">
        <f>IF(OR(financial_loan[[#This Row],[loan_status]]="Fully Paid",financial_loan[[#This Row],[loan_status]]="Current"),"Good Loan", IF(financial_loan[[#This Row],[loan_status]]="Charged Off","Bad Loan",""))</f>
        <v>Bad Loan</v>
      </c>
      <c r="M1204" t="s">
        <v>123</v>
      </c>
      <c r="N1204">
        <v>1234353</v>
      </c>
      <c r="O1204" t="s">
        <v>35</v>
      </c>
      <c r="P1204" t="s">
        <v>1024</v>
      </c>
      <c r="Q1204" t="s">
        <v>37</v>
      </c>
      <c r="R1204" t="s">
        <v>38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9</v>
      </c>
      <c r="C1205" t="s">
        <v>25</v>
      </c>
      <c r="D1205" t="s">
        <v>40</v>
      </c>
      <c r="E1205" t="s">
        <v>1373</v>
      </c>
      <c r="F1205" t="s">
        <v>135</v>
      </c>
      <c r="G1205" t="s">
        <v>29</v>
      </c>
      <c r="H1205" t="s">
        <v>241</v>
      </c>
      <c r="I1205" t="s">
        <v>107</v>
      </c>
      <c r="J1205" t="s">
        <v>180</v>
      </c>
      <c r="K1205" t="s">
        <v>33</v>
      </c>
      <c r="L1205" t="str">
        <f>IF(OR(financial_loan[[#This Row],[loan_status]]="Fully Paid",financial_loan[[#This Row],[loan_status]]="Current"),"Good Loan", IF(financial_loan[[#This Row],[loan_status]]="Charged Off","Bad Loan",""))</f>
        <v>Bad Loan</v>
      </c>
      <c r="M1205" t="s">
        <v>88</v>
      </c>
      <c r="N1205">
        <v>751216</v>
      </c>
      <c r="O1205" t="s">
        <v>35</v>
      </c>
      <c r="P1205" t="s">
        <v>186</v>
      </c>
      <c r="Q1205" t="s">
        <v>37</v>
      </c>
      <c r="R1205" t="s">
        <v>38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85</v>
      </c>
      <c r="C1206" t="s">
        <v>25</v>
      </c>
      <c r="D1206" t="s">
        <v>72</v>
      </c>
      <c r="E1206" t="s">
        <v>1374</v>
      </c>
      <c r="F1206" t="s">
        <v>135</v>
      </c>
      <c r="G1206" t="s">
        <v>29</v>
      </c>
      <c r="H1206" t="s">
        <v>152</v>
      </c>
      <c r="I1206" t="s">
        <v>137</v>
      </c>
      <c r="J1206" t="s">
        <v>333</v>
      </c>
      <c r="K1206" t="s">
        <v>33</v>
      </c>
      <c r="L1206" t="str">
        <f>IF(OR(financial_loan[[#This Row],[loan_status]]="Fully Paid",financial_loan[[#This Row],[loan_status]]="Current"),"Good Loan", IF(financial_loan[[#This Row],[loan_status]]="Charged Off","Bad Loan",""))</f>
        <v>Bad Loan</v>
      </c>
      <c r="M1206" t="s">
        <v>261</v>
      </c>
      <c r="N1206">
        <v>1021821</v>
      </c>
      <c r="O1206" t="s">
        <v>35</v>
      </c>
      <c r="P1206" t="s">
        <v>1024</v>
      </c>
      <c r="Q1206" t="s">
        <v>37</v>
      </c>
      <c r="R1206" t="s">
        <v>38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246</v>
      </c>
      <c r="C1207" t="s">
        <v>25</v>
      </c>
      <c r="D1207" t="s">
        <v>50</v>
      </c>
      <c r="E1207" t="s">
        <v>1375</v>
      </c>
      <c r="F1207" t="s">
        <v>135</v>
      </c>
      <c r="G1207" t="s">
        <v>29</v>
      </c>
      <c r="H1207" t="s">
        <v>177</v>
      </c>
      <c r="I1207" t="s">
        <v>137</v>
      </c>
      <c r="J1207" t="s">
        <v>189</v>
      </c>
      <c r="K1207" t="s">
        <v>33</v>
      </c>
      <c r="L1207" t="str">
        <f>IF(OR(financial_loan[[#This Row],[loan_status]]="Fully Paid",financial_loan[[#This Row],[loan_status]]="Current"),"Good Loan", IF(financial_loan[[#This Row],[loan_status]]="Charged Off","Bad Loan",""))</f>
        <v>Bad Loan</v>
      </c>
      <c r="M1207" t="s">
        <v>170</v>
      </c>
      <c r="N1207">
        <v>793828</v>
      </c>
      <c r="O1207" t="s">
        <v>35</v>
      </c>
      <c r="P1207" t="s">
        <v>186</v>
      </c>
      <c r="Q1207" t="s">
        <v>37</v>
      </c>
      <c r="R1207" t="s">
        <v>38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9</v>
      </c>
      <c r="C1208" t="s">
        <v>25</v>
      </c>
      <c r="D1208" t="s">
        <v>67</v>
      </c>
      <c r="E1208" t="s">
        <v>1376</v>
      </c>
      <c r="F1208" t="s">
        <v>135</v>
      </c>
      <c r="G1208" t="s">
        <v>29</v>
      </c>
      <c r="H1208" t="s">
        <v>111</v>
      </c>
      <c r="I1208" t="s">
        <v>112</v>
      </c>
      <c r="J1208" t="s">
        <v>34</v>
      </c>
      <c r="K1208" t="s">
        <v>33</v>
      </c>
      <c r="L1208" t="str">
        <f>IF(OR(financial_loan[[#This Row],[loan_status]]="Fully Paid",financial_loan[[#This Row],[loan_status]]="Current"),"Good Loan", IF(financial_loan[[#This Row],[loan_status]]="Charged Off","Bad Loan",""))</f>
        <v>Bad Loan</v>
      </c>
      <c r="M1208" t="s">
        <v>163</v>
      </c>
      <c r="N1208">
        <v>1069717</v>
      </c>
      <c r="O1208" t="s">
        <v>35</v>
      </c>
      <c r="P1208" t="s">
        <v>231</v>
      </c>
      <c r="Q1208" t="s">
        <v>37</v>
      </c>
      <c r="R1208" t="s">
        <v>38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92</v>
      </c>
      <c r="C1209" t="s">
        <v>25</v>
      </c>
      <c r="D1209" t="s">
        <v>50</v>
      </c>
      <c r="E1209" t="s">
        <v>768</v>
      </c>
      <c r="F1209" t="s">
        <v>42</v>
      </c>
      <c r="G1209" t="s">
        <v>29</v>
      </c>
      <c r="H1209" t="s">
        <v>30</v>
      </c>
      <c r="I1209" t="s">
        <v>108</v>
      </c>
      <c r="J1209" t="s">
        <v>97</v>
      </c>
      <c r="K1209" t="s">
        <v>33</v>
      </c>
      <c r="L1209" t="str">
        <f>IF(OR(financial_loan[[#This Row],[loan_status]]="Fully Paid",financial_loan[[#This Row],[loan_status]]="Current"),"Good Loan", IF(financial_loan[[#This Row],[loan_status]]="Charged Off","Bad Loan",""))</f>
        <v>Bad Loan</v>
      </c>
      <c r="M1209" t="s">
        <v>53</v>
      </c>
      <c r="N1209">
        <v>862046</v>
      </c>
      <c r="O1209" t="s">
        <v>35</v>
      </c>
      <c r="P1209" t="s">
        <v>48</v>
      </c>
      <c r="Q1209" t="s">
        <v>37</v>
      </c>
      <c r="R1209" t="s">
        <v>38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239</v>
      </c>
      <c r="C1210" t="s">
        <v>25</v>
      </c>
      <c r="D1210" t="s">
        <v>141</v>
      </c>
      <c r="E1210" t="s">
        <v>1377</v>
      </c>
      <c r="F1210" t="s">
        <v>738</v>
      </c>
      <c r="G1210" t="s">
        <v>29</v>
      </c>
      <c r="H1210" t="s">
        <v>178</v>
      </c>
      <c r="I1210" t="s">
        <v>97</v>
      </c>
      <c r="J1210" t="s">
        <v>174</v>
      </c>
      <c r="K1210" t="s">
        <v>33</v>
      </c>
      <c r="L1210" t="str">
        <f>IF(OR(financial_loan[[#This Row],[loan_status]]="Fully Paid",financial_loan[[#This Row],[loan_status]]="Current"),"Good Loan", IF(financial_loan[[#This Row],[loan_status]]="Charged Off","Bad Loan",""))</f>
        <v>Bad Loan</v>
      </c>
      <c r="M1210" t="s">
        <v>76</v>
      </c>
      <c r="N1210">
        <v>707367</v>
      </c>
      <c r="O1210" t="s">
        <v>35</v>
      </c>
      <c r="P1210" t="s">
        <v>1363</v>
      </c>
      <c r="Q1210" t="s">
        <v>37</v>
      </c>
      <c r="R1210" t="s">
        <v>38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257</v>
      </c>
      <c r="C1211" t="s">
        <v>25</v>
      </c>
      <c r="D1211" t="s">
        <v>26</v>
      </c>
      <c r="E1211" t="s">
        <v>1378</v>
      </c>
      <c r="F1211" t="s">
        <v>1379</v>
      </c>
      <c r="G1211" t="s">
        <v>29</v>
      </c>
      <c r="H1211" t="s">
        <v>111</v>
      </c>
      <c r="I1211" t="s">
        <v>266</v>
      </c>
      <c r="J1211" t="s">
        <v>81</v>
      </c>
      <c r="K1211" t="s">
        <v>33</v>
      </c>
      <c r="L121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1" t="s">
        <v>89</v>
      </c>
      <c r="N1211">
        <v>1039051</v>
      </c>
      <c r="O1211" t="s">
        <v>35</v>
      </c>
      <c r="P1211" t="s">
        <v>1380</v>
      </c>
      <c r="Q1211" t="s">
        <v>37</v>
      </c>
      <c r="R1211" t="s">
        <v>38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271</v>
      </c>
      <c r="C1212" t="s">
        <v>25</v>
      </c>
      <c r="D1212" t="s">
        <v>26</v>
      </c>
      <c r="E1212" t="s">
        <v>1381</v>
      </c>
      <c r="F1212" t="s">
        <v>28</v>
      </c>
      <c r="G1212" t="s">
        <v>61</v>
      </c>
      <c r="H1212" t="s">
        <v>111</v>
      </c>
      <c r="I1212" t="s">
        <v>160</v>
      </c>
      <c r="J1212" t="s">
        <v>76</v>
      </c>
      <c r="K1212" t="s">
        <v>33</v>
      </c>
      <c r="L1212" t="str">
        <f>IF(OR(financial_loan[[#This Row],[loan_status]]="Fully Paid",financial_loan[[#This Row],[loan_status]]="Current"),"Good Loan", IF(financial_loan[[#This Row],[loan_status]]="Charged Off","Bad Loan",""))</f>
        <v>Bad Loan</v>
      </c>
      <c r="M1212" t="s">
        <v>77</v>
      </c>
      <c r="N1212">
        <v>1054396</v>
      </c>
      <c r="O1212" t="s">
        <v>35</v>
      </c>
      <c r="P1212" t="s">
        <v>78</v>
      </c>
      <c r="Q1212" t="s">
        <v>37</v>
      </c>
      <c r="R1212" t="s">
        <v>38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9</v>
      </c>
      <c r="C1213" t="s">
        <v>25</v>
      </c>
      <c r="D1213" t="s">
        <v>72</v>
      </c>
      <c r="E1213" t="s">
        <v>1382</v>
      </c>
      <c r="F1213" t="s">
        <v>738</v>
      </c>
      <c r="G1213" t="s">
        <v>29</v>
      </c>
      <c r="H1213" t="s">
        <v>30</v>
      </c>
      <c r="I1213" t="s">
        <v>64</v>
      </c>
      <c r="J1213" t="s">
        <v>116</v>
      </c>
      <c r="K1213" t="s">
        <v>33</v>
      </c>
      <c r="L1213" t="str">
        <f>IF(OR(financial_loan[[#This Row],[loan_status]]="Fully Paid",financial_loan[[#This Row],[loan_status]]="Current"),"Good Loan", IF(financial_loan[[#This Row],[loan_status]]="Charged Off","Bad Loan",""))</f>
        <v>Bad Loan</v>
      </c>
      <c r="M1213" t="s">
        <v>220</v>
      </c>
      <c r="N1213">
        <v>852567</v>
      </c>
      <c r="O1213" t="s">
        <v>35</v>
      </c>
      <c r="P1213" t="s">
        <v>739</v>
      </c>
      <c r="Q1213" t="s">
        <v>37</v>
      </c>
      <c r="R1213" t="s">
        <v>38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9</v>
      </c>
      <c r="C1214" t="s">
        <v>25</v>
      </c>
      <c r="D1214" t="s">
        <v>124</v>
      </c>
      <c r="E1214" t="s">
        <v>1383</v>
      </c>
      <c r="F1214" t="s">
        <v>69</v>
      </c>
      <c r="G1214" t="s">
        <v>61</v>
      </c>
      <c r="H1214" t="s">
        <v>30</v>
      </c>
      <c r="I1214" t="s">
        <v>183</v>
      </c>
      <c r="J1214" t="s">
        <v>105</v>
      </c>
      <c r="K1214" t="s">
        <v>46</v>
      </c>
      <c r="L1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" t="s">
        <v>31</v>
      </c>
      <c r="N1214">
        <v>862372</v>
      </c>
      <c r="O1214" t="s">
        <v>35</v>
      </c>
      <c r="P1214" t="s">
        <v>98</v>
      </c>
      <c r="Q1214" t="s">
        <v>37</v>
      </c>
      <c r="R1214" t="s">
        <v>38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85</v>
      </c>
      <c r="C1215" t="s">
        <v>25</v>
      </c>
      <c r="D1215" t="s">
        <v>124</v>
      </c>
      <c r="E1215" t="s">
        <v>1384</v>
      </c>
      <c r="F1215" t="s">
        <v>69</v>
      </c>
      <c r="G1215" t="s">
        <v>61</v>
      </c>
      <c r="H1215" t="s">
        <v>241</v>
      </c>
      <c r="I1215" t="s">
        <v>76</v>
      </c>
      <c r="J1215" t="s">
        <v>76</v>
      </c>
      <c r="K1215" t="s">
        <v>46</v>
      </c>
      <c r="L1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" t="s">
        <v>77</v>
      </c>
      <c r="N1215">
        <v>766388</v>
      </c>
      <c r="O1215" t="s">
        <v>35</v>
      </c>
      <c r="P1215" t="s">
        <v>98</v>
      </c>
      <c r="Q1215" t="s">
        <v>37</v>
      </c>
      <c r="R1215" t="s">
        <v>38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239</v>
      </c>
      <c r="C1216" t="s">
        <v>25</v>
      </c>
      <c r="D1216" t="s">
        <v>67</v>
      </c>
      <c r="E1216" t="s">
        <v>1385</v>
      </c>
      <c r="F1216" t="s">
        <v>69</v>
      </c>
      <c r="G1216" t="s">
        <v>61</v>
      </c>
      <c r="H1216" t="s">
        <v>30</v>
      </c>
      <c r="I1216" t="s">
        <v>261</v>
      </c>
      <c r="J1216" t="s">
        <v>75</v>
      </c>
      <c r="K1216" t="s">
        <v>46</v>
      </c>
      <c r="L1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" t="s">
        <v>101</v>
      </c>
      <c r="N1216">
        <v>859432</v>
      </c>
      <c r="O1216" t="s">
        <v>35</v>
      </c>
      <c r="P1216" t="s">
        <v>91</v>
      </c>
      <c r="Q1216" t="s">
        <v>37</v>
      </c>
      <c r="R1216" t="s">
        <v>38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373</v>
      </c>
      <c r="C1217" t="s">
        <v>25</v>
      </c>
      <c r="D1217" t="s">
        <v>67</v>
      </c>
      <c r="E1217" t="s">
        <v>1386</v>
      </c>
      <c r="F1217" t="s">
        <v>69</v>
      </c>
      <c r="G1217" t="s">
        <v>61</v>
      </c>
      <c r="H1217" t="s">
        <v>180</v>
      </c>
      <c r="I1217" t="s">
        <v>137</v>
      </c>
      <c r="J1217" t="s">
        <v>137</v>
      </c>
      <c r="K1217" t="s">
        <v>46</v>
      </c>
      <c r="L1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" t="s">
        <v>1166</v>
      </c>
      <c r="N1217">
        <v>935103</v>
      </c>
      <c r="O1217" t="s">
        <v>35</v>
      </c>
      <c r="P1217" t="s">
        <v>98</v>
      </c>
      <c r="Q1217" t="s">
        <v>37</v>
      </c>
      <c r="R1217" t="s">
        <v>38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85</v>
      </c>
      <c r="C1218" t="s">
        <v>25</v>
      </c>
      <c r="D1218" t="s">
        <v>67</v>
      </c>
      <c r="E1218" t="s">
        <v>1387</v>
      </c>
      <c r="F1218" t="s">
        <v>69</v>
      </c>
      <c r="G1218" t="s">
        <v>61</v>
      </c>
      <c r="H1218" t="s">
        <v>107</v>
      </c>
      <c r="I1218" t="s">
        <v>45</v>
      </c>
      <c r="J1218" t="s">
        <v>44</v>
      </c>
      <c r="K1218" t="s">
        <v>46</v>
      </c>
      <c r="L1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" t="s">
        <v>117</v>
      </c>
      <c r="N1218">
        <v>1186767</v>
      </c>
      <c r="O1218" t="s">
        <v>35</v>
      </c>
      <c r="P1218" t="s">
        <v>98</v>
      </c>
      <c r="Q1218" t="s">
        <v>37</v>
      </c>
      <c r="R1218" t="s">
        <v>38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257</v>
      </c>
      <c r="C1219" t="s">
        <v>25</v>
      </c>
      <c r="D1219" t="s">
        <v>67</v>
      </c>
      <c r="E1219" t="s">
        <v>1388</v>
      </c>
      <c r="F1219" t="s">
        <v>69</v>
      </c>
      <c r="G1219" t="s">
        <v>61</v>
      </c>
      <c r="H1219" t="s">
        <v>88</v>
      </c>
      <c r="I1219" t="s">
        <v>123</v>
      </c>
      <c r="J1219" t="s">
        <v>123</v>
      </c>
      <c r="K1219" t="s">
        <v>46</v>
      </c>
      <c r="L1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" t="s">
        <v>82</v>
      </c>
      <c r="N1219">
        <v>975328</v>
      </c>
      <c r="O1219" t="s">
        <v>35</v>
      </c>
      <c r="P1219" t="s">
        <v>98</v>
      </c>
      <c r="Q1219" t="s">
        <v>37</v>
      </c>
      <c r="R1219" t="s">
        <v>38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157</v>
      </c>
      <c r="C1220" t="s">
        <v>25</v>
      </c>
      <c r="D1220" t="s">
        <v>184</v>
      </c>
      <c r="E1220" t="s">
        <v>1389</v>
      </c>
      <c r="F1220" t="s">
        <v>69</v>
      </c>
      <c r="G1220" t="s">
        <v>61</v>
      </c>
      <c r="H1220" t="s">
        <v>159</v>
      </c>
      <c r="I1220" t="s">
        <v>162</v>
      </c>
      <c r="J1220" t="s">
        <v>162</v>
      </c>
      <c r="K1220" t="s">
        <v>46</v>
      </c>
      <c r="L1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" t="s">
        <v>116</v>
      </c>
      <c r="N1220">
        <v>833385</v>
      </c>
      <c r="O1220" t="s">
        <v>35</v>
      </c>
      <c r="P1220" t="s">
        <v>98</v>
      </c>
      <c r="Q1220" t="s">
        <v>37</v>
      </c>
      <c r="R1220" t="s">
        <v>38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271</v>
      </c>
      <c r="C1221" t="s">
        <v>25</v>
      </c>
      <c r="D1221" t="s">
        <v>72</v>
      </c>
      <c r="E1221" t="s">
        <v>1390</v>
      </c>
      <c r="F1221" t="s">
        <v>69</v>
      </c>
      <c r="G1221" t="s">
        <v>61</v>
      </c>
      <c r="H1221" t="s">
        <v>210</v>
      </c>
      <c r="I1221" t="s">
        <v>137</v>
      </c>
      <c r="J1221" t="s">
        <v>101</v>
      </c>
      <c r="K1221" t="s">
        <v>46</v>
      </c>
      <c r="L1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" t="s">
        <v>137</v>
      </c>
      <c r="N1221">
        <v>906077</v>
      </c>
      <c r="O1221" t="s">
        <v>35</v>
      </c>
      <c r="P1221" t="s">
        <v>91</v>
      </c>
      <c r="Q1221" t="s">
        <v>37</v>
      </c>
      <c r="R1221" t="s">
        <v>38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92</v>
      </c>
      <c r="C1222" t="s">
        <v>25</v>
      </c>
      <c r="D1222" t="s">
        <v>141</v>
      </c>
      <c r="E1222" t="s">
        <v>1391</v>
      </c>
      <c r="F1222" t="s">
        <v>69</v>
      </c>
      <c r="G1222" t="s">
        <v>61</v>
      </c>
      <c r="H1222" t="s">
        <v>210</v>
      </c>
      <c r="I1222" t="s">
        <v>75</v>
      </c>
      <c r="J1222" t="s">
        <v>75</v>
      </c>
      <c r="K1222" t="s">
        <v>46</v>
      </c>
      <c r="L1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" t="s">
        <v>101</v>
      </c>
      <c r="N1222">
        <v>875936</v>
      </c>
      <c r="O1222" t="s">
        <v>35</v>
      </c>
      <c r="P1222" t="s">
        <v>91</v>
      </c>
      <c r="Q1222" t="s">
        <v>37</v>
      </c>
      <c r="R1222" t="s">
        <v>38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239</v>
      </c>
      <c r="C1223" t="s">
        <v>25</v>
      </c>
      <c r="D1223" t="s">
        <v>202</v>
      </c>
      <c r="E1223" t="s">
        <v>1392</v>
      </c>
      <c r="F1223" t="s">
        <v>69</v>
      </c>
      <c r="G1223" t="s">
        <v>61</v>
      </c>
      <c r="H1223" t="s">
        <v>162</v>
      </c>
      <c r="I1223" t="s">
        <v>101</v>
      </c>
      <c r="J1223" t="s">
        <v>312</v>
      </c>
      <c r="K1223" t="s">
        <v>46</v>
      </c>
      <c r="L1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" t="s">
        <v>418</v>
      </c>
      <c r="N1223">
        <v>1214209</v>
      </c>
      <c r="O1223" t="s">
        <v>35</v>
      </c>
      <c r="P1223" t="s">
        <v>98</v>
      </c>
      <c r="Q1223" t="s">
        <v>37</v>
      </c>
      <c r="R1223" t="s">
        <v>38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133</v>
      </c>
      <c r="C1224" t="s">
        <v>25</v>
      </c>
      <c r="D1224" t="s">
        <v>124</v>
      </c>
      <c r="E1224" t="s">
        <v>1393</v>
      </c>
      <c r="F1224" t="s">
        <v>69</v>
      </c>
      <c r="G1224" t="s">
        <v>61</v>
      </c>
      <c r="H1224" t="s">
        <v>144</v>
      </c>
      <c r="I1224" t="s">
        <v>137</v>
      </c>
      <c r="J1224" t="s">
        <v>131</v>
      </c>
      <c r="K1224" t="s">
        <v>46</v>
      </c>
      <c r="L1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" t="s">
        <v>318</v>
      </c>
      <c r="N1224">
        <v>726798</v>
      </c>
      <c r="O1224" t="s">
        <v>35</v>
      </c>
      <c r="P1224" t="s">
        <v>91</v>
      </c>
      <c r="Q1224" t="s">
        <v>37</v>
      </c>
      <c r="R1224" t="s">
        <v>38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271</v>
      </c>
      <c r="C1225" t="s">
        <v>25</v>
      </c>
      <c r="D1225" t="s">
        <v>67</v>
      </c>
      <c r="E1225" t="s">
        <v>1394</v>
      </c>
      <c r="F1225" t="s">
        <v>69</v>
      </c>
      <c r="G1225" t="s">
        <v>61</v>
      </c>
      <c r="H1225" t="s">
        <v>145</v>
      </c>
      <c r="I1225" t="s">
        <v>270</v>
      </c>
      <c r="J1225" t="s">
        <v>270</v>
      </c>
      <c r="K1225" t="s">
        <v>46</v>
      </c>
      <c r="L1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" t="s">
        <v>81</v>
      </c>
      <c r="N1225">
        <v>750085</v>
      </c>
      <c r="O1225" t="s">
        <v>35</v>
      </c>
      <c r="P1225" t="s">
        <v>98</v>
      </c>
      <c r="Q1225" t="s">
        <v>37</v>
      </c>
      <c r="R1225" t="s">
        <v>38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9</v>
      </c>
      <c r="C1226" t="s">
        <v>25</v>
      </c>
      <c r="D1226" t="s">
        <v>67</v>
      </c>
      <c r="E1226" t="s">
        <v>1395</v>
      </c>
      <c r="F1226" t="s">
        <v>60</v>
      </c>
      <c r="G1226" t="s">
        <v>61</v>
      </c>
      <c r="H1226" t="s">
        <v>241</v>
      </c>
      <c r="I1226" t="s">
        <v>137</v>
      </c>
      <c r="J1226" t="s">
        <v>304</v>
      </c>
      <c r="K1226" t="s">
        <v>46</v>
      </c>
      <c r="L1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" t="s">
        <v>297</v>
      </c>
      <c r="N1226">
        <v>771688</v>
      </c>
      <c r="O1226" t="s">
        <v>35</v>
      </c>
      <c r="P1226" t="s">
        <v>127</v>
      </c>
      <c r="Q1226" t="s">
        <v>37</v>
      </c>
      <c r="R1226" t="s">
        <v>38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215</v>
      </c>
      <c r="C1227" t="s">
        <v>25</v>
      </c>
      <c r="D1227" t="s">
        <v>67</v>
      </c>
      <c r="E1227" t="s">
        <v>1396</v>
      </c>
      <c r="F1227" t="s">
        <v>60</v>
      </c>
      <c r="G1227" t="s">
        <v>61</v>
      </c>
      <c r="H1227" t="s">
        <v>144</v>
      </c>
      <c r="I1227" t="s">
        <v>285</v>
      </c>
      <c r="J1227" t="s">
        <v>90</v>
      </c>
      <c r="K1227" t="s">
        <v>46</v>
      </c>
      <c r="L1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" t="s">
        <v>285</v>
      </c>
      <c r="N1227">
        <v>715839</v>
      </c>
      <c r="O1227" t="s">
        <v>35</v>
      </c>
      <c r="P1227" t="s">
        <v>127</v>
      </c>
      <c r="Q1227" t="s">
        <v>37</v>
      </c>
      <c r="R1227" t="s">
        <v>38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448</v>
      </c>
      <c r="C1228" t="s">
        <v>25</v>
      </c>
      <c r="D1228" t="s">
        <v>67</v>
      </c>
      <c r="E1228" t="s">
        <v>1397</v>
      </c>
      <c r="F1228" t="s">
        <v>60</v>
      </c>
      <c r="G1228" t="s">
        <v>61</v>
      </c>
      <c r="H1228" t="s">
        <v>241</v>
      </c>
      <c r="I1228" t="s">
        <v>160</v>
      </c>
      <c r="J1228" t="s">
        <v>160</v>
      </c>
      <c r="K1228" t="s">
        <v>46</v>
      </c>
      <c r="L1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" t="s">
        <v>108</v>
      </c>
      <c r="N1228">
        <v>766399</v>
      </c>
      <c r="O1228" t="s">
        <v>35</v>
      </c>
      <c r="P1228" t="s">
        <v>127</v>
      </c>
      <c r="Q1228" t="s">
        <v>37</v>
      </c>
      <c r="R1228" t="s">
        <v>38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9</v>
      </c>
      <c r="C1229" t="s">
        <v>25</v>
      </c>
      <c r="D1229" t="s">
        <v>67</v>
      </c>
      <c r="E1229" t="s">
        <v>636</v>
      </c>
      <c r="F1229" t="s">
        <v>60</v>
      </c>
      <c r="G1229" t="s">
        <v>61</v>
      </c>
      <c r="H1229" t="s">
        <v>210</v>
      </c>
      <c r="I1229" t="s">
        <v>90</v>
      </c>
      <c r="J1229" t="s">
        <v>90</v>
      </c>
      <c r="K1229" t="s">
        <v>46</v>
      </c>
      <c r="L1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" t="s">
        <v>285</v>
      </c>
      <c r="N1229">
        <v>873178</v>
      </c>
      <c r="O1229" t="s">
        <v>35</v>
      </c>
      <c r="P1229" t="s">
        <v>127</v>
      </c>
      <c r="Q1229" t="s">
        <v>37</v>
      </c>
      <c r="R1229" t="s">
        <v>38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9</v>
      </c>
      <c r="C1230" t="s">
        <v>25</v>
      </c>
      <c r="D1230" t="s">
        <v>67</v>
      </c>
      <c r="E1230" t="s">
        <v>1398</v>
      </c>
      <c r="F1230" t="s">
        <v>60</v>
      </c>
      <c r="G1230" t="s">
        <v>61</v>
      </c>
      <c r="H1230" t="s">
        <v>116</v>
      </c>
      <c r="I1230" t="s">
        <v>137</v>
      </c>
      <c r="J1230" t="s">
        <v>418</v>
      </c>
      <c r="K1230" t="s">
        <v>46</v>
      </c>
      <c r="L1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" t="s">
        <v>131</v>
      </c>
      <c r="N1230">
        <v>1275976</v>
      </c>
      <c r="O1230" t="s">
        <v>35</v>
      </c>
      <c r="P1230" t="s">
        <v>113</v>
      </c>
      <c r="Q1230" t="s">
        <v>37</v>
      </c>
      <c r="R1230" t="s">
        <v>38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227</v>
      </c>
      <c r="C1231" t="s">
        <v>25</v>
      </c>
      <c r="D1231" t="s">
        <v>72</v>
      </c>
      <c r="E1231" t="s">
        <v>1399</v>
      </c>
      <c r="F1231" t="s">
        <v>60</v>
      </c>
      <c r="G1231" t="s">
        <v>61</v>
      </c>
      <c r="H1231" t="s">
        <v>210</v>
      </c>
      <c r="I1231" t="s">
        <v>318</v>
      </c>
      <c r="J1231" t="s">
        <v>138</v>
      </c>
      <c r="K1231" t="s">
        <v>46</v>
      </c>
      <c r="L1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" t="s">
        <v>383</v>
      </c>
      <c r="N1231">
        <v>906912</v>
      </c>
      <c r="O1231" t="s">
        <v>35</v>
      </c>
      <c r="P1231" t="s">
        <v>65</v>
      </c>
      <c r="Q1231" t="s">
        <v>37</v>
      </c>
      <c r="R1231" t="s">
        <v>38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411</v>
      </c>
      <c r="C1232" t="s">
        <v>25</v>
      </c>
      <c r="D1232" t="s">
        <v>50</v>
      </c>
      <c r="E1232" t="s">
        <v>1400</v>
      </c>
      <c r="F1232" t="s">
        <v>60</v>
      </c>
      <c r="G1232" t="s">
        <v>61</v>
      </c>
      <c r="H1232" t="s">
        <v>195</v>
      </c>
      <c r="I1232" t="s">
        <v>418</v>
      </c>
      <c r="J1232" t="s">
        <v>418</v>
      </c>
      <c r="K1232" t="s">
        <v>46</v>
      </c>
      <c r="L1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" t="s">
        <v>131</v>
      </c>
      <c r="N1232">
        <v>934850</v>
      </c>
      <c r="O1232" t="s">
        <v>35</v>
      </c>
      <c r="P1232" t="s">
        <v>113</v>
      </c>
      <c r="Q1232" t="s">
        <v>37</v>
      </c>
      <c r="R1232" t="s">
        <v>38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58</v>
      </c>
      <c r="C1233" t="s">
        <v>25</v>
      </c>
      <c r="D1233" t="s">
        <v>50</v>
      </c>
      <c r="E1233" t="s">
        <v>1401</v>
      </c>
      <c r="F1233" t="s">
        <v>60</v>
      </c>
      <c r="G1233" t="s">
        <v>61</v>
      </c>
      <c r="H1233" t="s">
        <v>159</v>
      </c>
      <c r="I1233" t="s">
        <v>318</v>
      </c>
      <c r="J1233" t="s">
        <v>304</v>
      </c>
      <c r="K1233" t="s">
        <v>46</v>
      </c>
      <c r="L1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" t="s">
        <v>297</v>
      </c>
      <c r="N1233">
        <v>841498</v>
      </c>
      <c r="O1233" t="s">
        <v>35</v>
      </c>
      <c r="P1233" t="s">
        <v>109</v>
      </c>
      <c r="Q1233" t="s">
        <v>37</v>
      </c>
      <c r="R1233" t="s">
        <v>38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92</v>
      </c>
      <c r="C1234" t="s">
        <v>25</v>
      </c>
      <c r="D1234" t="s">
        <v>114</v>
      </c>
      <c r="E1234" t="s">
        <v>1402</v>
      </c>
      <c r="F1234" t="s">
        <v>60</v>
      </c>
      <c r="G1234" t="s">
        <v>61</v>
      </c>
      <c r="H1234" t="s">
        <v>210</v>
      </c>
      <c r="I1234" t="s">
        <v>75</v>
      </c>
      <c r="J1234" t="s">
        <v>75</v>
      </c>
      <c r="K1234" t="s">
        <v>46</v>
      </c>
      <c r="L1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" t="s">
        <v>101</v>
      </c>
      <c r="N1234">
        <v>887552</v>
      </c>
      <c r="O1234" t="s">
        <v>35</v>
      </c>
      <c r="P1234" t="s">
        <v>113</v>
      </c>
      <c r="Q1234" t="s">
        <v>37</v>
      </c>
      <c r="R1234" t="s">
        <v>38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302</v>
      </c>
      <c r="C1235" t="s">
        <v>25</v>
      </c>
      <c r="D1235" t="s">
        <v>114</v>
      </c>
      <c r="E1235" t="s">
        <v>1403</v>
      </c>
      <c r="F1235" t="s">
        <v>60</v>
      </c>
      <c r="G1235" t="s">
        <v>61</v>
      </c>
      <c r="H1235" t="s">
        <v>195</v>
      </c>
      <c r="I1235" t="s">
        <v>101</v>
      </c>
      <c r="J1235" t="s">
        <v>45</v>
      </c>
      <c r="K1235" t="s">
        <v>46</v>
      </c>
      <c r="L1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" t="s">
        <v>47</v>
      </c>
      <c r="N1235">
        <v>909966</v>
      </c>
      <c r="O1235" t="s">
        <v>35</v>
      </c>
      <c r="P1235" t="s">
        <v>109</v>
      </c>
      <c r="Q1235" t="s">
        <v>37</v>
      </c>
      <c r="R1235" t="s">
        <v>38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218</v>
      </c>
      <c r="C1236" t="s">
        <v>25</v>
      </c>
      <c r="D1236" t="s">
        <v>114</v>
      </c>
      <c r="E1236" t="s">
        <v>1404</v>
      </c>
      <c r="F1236" t="s">
        <v>60</v>
      </c>
      <c r="G1236" t="s">
        <v>61</v>
      </c>
      <c r="H1236" t="s">
        <v>207</v>
      </c>
      <c r="I1236" t="s">
        <v>333</v>
      </c>
      <c r="J1236" t="s">
        <v>333</v>
      </c>
      <c r="K1236" t="s">
        <v>46</v>
      </c>
      <c r="L1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" t="s">
        <v>261</v>
      </c>
      <c r="N1236">
        <v>813862</v>
      </c>
      <c r="O1236" t="s">
        <v>35</v>
      </c>
      <c r="P1236" t="s">
        <v>102</v>
      </c>
      <c r="Q1236" t="s">
        <v>37</v>
      </c>
      <c r="R1236" t="s">
        <v>38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9</v>
      </c>
      <c r="C1237" t="s">
        <v>25</v>
      </c>
      <c r="D1237" t="s">
        <v>202</v>
      </c>
      <c r="E1237" t="s">
        <v>1405</v>
      </c>
      <c r="F1237" t="s">
        <v>60</v>
      </c>
      <c r="G1237" t="s">
        <v>61</v>
      </c>
      <c r="H1237" t="s">
        <v>195</v>
      </c>
      <c r="I1237" t="s">
        <v>45</v>
      </c>
      <c r="J1237" t="s">
        <v>44</v>
      </c>
      <c r="K1237" t="s">
        <v>46</v>
      </c>
      <c r="L1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" t="s">
        <v>117</v>
      </c>
      <c r="N1237">
        <v>936482</v>
      </c>
      <c r="O1237" t="s">
        <v>35</v>
      </c>
      <c r="P1237" t="s">
        <v>113</v>
      </c>
      <c r="Q1237" t="s">
        <v>37</v>
      </c>
      <c r="R1237" t="s">
        <v>38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215</v>
      </c>
      <c r="C1238" t="s">
        <v>25</v>
      </c>
      <c r="D1238" t="s">
        <v>211</v>
      </c>
      <c r="E1238" t="s">
        <v>1406</v>
      </c>
      <c r="F1238" t="s">
        <v>60</v>
      </c>
      <c r="G1238" t="s">
        <v>61</v>
      </c>
      <c r="H1238" t="s">
        <v>180</v>
      </c>
      <c r="I1238" t="s">
        <v>137</v>
      </c>
      <c r="J1238" t="s">
        <v>137</v>
      </c>
      <c r="K1238" t="s">
        <v>46</v>
      </c>
      <c r="L1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" t="s">
        <v>1166</v>
      </c>
      <c r="N1238">
        <v>936822</v>
      </c>
      <c r="O1238" t="s">
        <v>35</v>
      </c>
      <c r="P1238" t="s">
        <v>109</v>
      </c>
      <c r="Q1238" t="s">
        <v>37</v>
      </c>
      <c r="R1238" t="s">
        <v>38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9</v>
      </c>
      <c r="C1239" t="s">
        <v>25</v>
      </c>
      <c r="D1239" t="s">
        <v>26</v>
      </c>
      <c r="E1239" t="s">
        <v>1407</v>
      </c>
      <c r="F1239" t="s">
        <v>60</v>
      </c>
      <c r="G1239" t="s">
        <v>61</v>
      </c>
      <c r="H1239" t="s">
        <v>195</v>
      </c>
      <c r="I1239" t="s">
        <v>101</v>
      </c>
      <c r="J1239" t="s">
        <v>137</v>
      </c>
      <c r="K1239" t="s">
        <v>46</v>
      </c>
      <c r="L1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" t="s">
        <v>1166</v>
      </c>
      <c r="N1239">
        <v>926048</v>
      </c>
      <c r="O1239" t="s">
        <v>35</v>
      </c>
      <c r="P1239" t="s">
        <v>113</v>
      </c>
      <c r="Q1239" t="s">
        <v>37</v>
      </c>
      <c r="R1239" t="s">
        <v>38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456</v>
      </c>
      <c r="C1240" t="s">
        <v>25</v>
      </c>
      <c r="D1240" t="s">
        <v>50</v>
      </c>
      <c r="E1240" t="s">
        <v>1408</v>
      </c>
      <c r="F1240" t="s">
        <v>60</v>
      </c>
      <c r="G1240" t="s">
        <v>61</v>
      </c>
      <c r="H1240" t="s">
        <v>241</v>
      </c>
      <c r="I1240" t="s">
        <v>30</v>
      </c>
      <c r="J1240" t="s">
        <v>30</v>
      </c>
      <c r="K1240" t="s">
        <v>46</v>
      </c>
      <c r="L1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" t="s">
        <v>210</v>
      </c>
      <c r="N1240">
        <v>758498</v>
      </c>
      <c r="O1240" t="s">
        <v>35</v>
      </c>
      <c r="P1240" t="s">
        <v>102</v>
      </c>
      <c r="Q1240" t="s">
        <v>37</v>
      </c>
      <c r="R1240" t="s">
        <v>38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291</v>
      </c>
      <c r="C1241" t="s">
        <v>25</v>
      </c>
      <c r="D1241" t="s">
        <v>67</v>
      </c>
      <c r="E1241" t="s">
        <v>1409</v>
      </c>
      <c r="F1241" t="s">
        <v>60</v>
      </c>
      <c r="G1241" t="s">
        <v>61</v>
      </c>
      <c r="H1241" t="s">
        <v>152</v>
      </c>
      <c r="I1241" t="s">
        <v>137</v>
      </c>
      <c r="J1241" t="s">
        <v>297</v>
      </c>
      <c r="K1241" t="s">
        <v>46</v>
      </c>
      <c r="L1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" t="s">
        <v>1238</v>
      </c>
      <c r="N1241">
        <v>1011136</v>
      </c>
      <c r="O1241" t="s">
        <v>35</v>
      </c>
      <c r="P1241" t="s">
        <v>113</v>
      </c>
      <c r="Q1241" t="s">
        <v>37</v>
      </c>
      <c r="R1241" t="s">
        <v>38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85</v>
      </c>
      <c r="C1242" t="s">
        <v>25</v>
      </c>
      <c r="D1242" t="s">
        <v>184</v>
      </c>
      <c r="E1242" t="s">
        <v>1410</v>
      </c>
      <c r="F1242" t="s">
        <v>60</v>
      </c>
      <c r="G1242" t="s">
        <v>61</v>
      </c>
      <c r="H1242" t="s">
        <v>159</v>
      </c>
      <c r="I1242" t="s">
        <v>105</v>
      </c>
      <c r="J1242" t="s">
        <v>105</v>
      </c>
      <c r="K1242" t="s">
        <v>46</v>
      </c>
      <c r="L1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" t="s">
        <v>31</v>
      </c>
      <c r="N1242">
        <v>826458</v>
      </c>
      <c r="O1242" t="s">
        <v>35</v>
      </c>
      <c r="P1242" t="s">
        <v>113</v>
      </c>
      <c r="Q1242" t="s">
        <v>37</v>
      </c>
      <c r="R1242" t="s">
        <v>38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349</v>
      </c>
      <c r="C1243" t="s">
        <v>25</v>
      </c>
      <c r="D1243" t="s">
        <v>184</v>
      </c>
      <c r="E1243" t="s">
        <v>1411</v>
      </c>
      <c r="F1243" t="s">
        <v>60</v>
      </c>
      <c r="G1243" t="s">
        <v>61</v>
      </c>
      <c r="H1243" t="s">
        <v>107</v>
      </c>
      <c r="I1243" t="s">
        <v>31</v>
      </c>
      <c r="J1243" t="s">
        <v>77</v>
      </c>
      <c r="K1243" t="s">
        <v>46</v>
      </c>
      <c r="L1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" t="s">
        <v>96</v>
      </c>
      <c r="N1243">
        <v>1187806</v>
      </c>
      <c r="O1243" t="s">
        <v>35</v>
      </c>
      <c r="P1243" t="s">
        <v>109</v>
      </c>
      <c r="Q1243" t="s">
        <v>37</v>
      </c>
      <c r="R1243" t="s">
        <v>38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302</v>
      </c>
      <c r="C1244" t="s">
        <v>25</v>
      </c>
      <c r="D1244" t="s">
        <v>72</v>
      </c>
      <c r="E1244" t="s">
        <v>1412</v>
      </c>
      <c r="F1244" t="s">
        <v>60</v>
      </c>
      <c r="G1244" t="s">
        <v>61</v>
      </c>
      <c r="H1244" t="s">
        <v>207</v>
      </c>
      <c r="I1244" t="s">
        <v>418</v>
      </c>
      <c r="J1244" t="s">
        <v>189</v>
      </c>
      <c r="K1244" t="s">
        <v>46</v>
      </c>
      <c r="L1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" t="s">
        <v>170</v>
      </c>
      <c r="N1244">
        <v>807874</v>
      </c>
      <c r="O1244" t="s">
        <v>35</v>
      </c>
      <c r="P1244" t="s">
        <v>113</v>
      </c>
      <c r="Q1244" t="s">
        <v>37</v>
      </c>
      <c r="R1244" t="s">
        <v>38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456</v>
      </c>
      <c r="C1245" t="s">
        <v>25</v>
      </c>
      <c r="D1245" t="s">
        <v>50</v>
      </c>
      <c r="E1245" t="s">
        <v>1413</v>
      </c>
      <c r="F1245" t="s">
        <v>60</v>
      </c>
      <c r="G1245" t="s">
        <v>61</v>
      </c>
      <c r="H1245" t="s">
        <v>180</v>
      </c>
      <c r="I1245" t="s">
        <v>63</v>
      </c>
      <c r="J1245" t="s">
        <v>170</v>
      </c>
      <c r="K1245" t="s">
        <v>46</v>
      </c>
      <c r="L1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" t="s">
        <v>63</v>
      </c>
      <c r="N1245">
        <v>943038</v>
      </c>
      <c r="O1245" t="s">
        <v>35</v>
      </c>
      <c r="P1245" t="s">
        <v>109</v>
      </c>
      <c r="Q1245" t="s">
        <v>37</v>
      </c>
      <c r="R1245" t="s">
        <v>38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92</v>
      </c>
      <c r="C1246" t="s">
        <v>25</v>
      </c>
      <c r="D1246" t="s">
        <v>141</v>
      </c>
      <c r="E1246" t="s">
        <v>1414</v>
      </c>
      <c r="F1246" t="s">
        <v>60</v>
      </c>
      <c r="G1246" t="s">
        <v>61</v>
      </c>
      <c r="H1246" t="s">
        <v>207</v>
      </c>
      <c r="I1246" t="s">
        <v>297</v>
      </c>
      <c r="J1246" t="s">
        <v>297</v>
      </c>
      <c r="K1246" t="s">
        <v>46</v>
      </c>
      <c r="L1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" t="s">
        <v>1238</v>
      </c>
      <c r="N1246">
        <v>806579</v>
      </c>
      <c r="O1246" t="s">
        <v>35</v>
      </c>
      <c r="P1246" t="s">
        <v>109</v>
      </c>
      <c r="Q1246" t="s">
        <v>37</v>
      </c>
      <c r="R1246" t="s">
        <v>38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92</v>
      </c>
      <c r="C1247" t="s">
        <v>25</v>
      </c>
      <c r="D1247" t="s">
        <v>202</v>
      </c>
      <c r="E1247" t="s">
        <v>134</v>
      </c>
      <c r="F1247" t="s">
        <v>60</v>
      </c>
      <c r="G1247" t="s">
        <v>61</v>
      </c>
      <c r="H1247" t="s">
        <v>207</v>
      </c>
      <c r="I1247" t="s">
        <v>418</v>
      </c>
      <c r="J1247" t="s">
        <v>418</v>
      </c>
      <c r="K1247" t="s">
        <v>46</v>
      </c>
      <c r="L1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" t="s">
        <v>131</v>
      </c>
      <c r="N1247">
        <v>794673</v>
      </c>
      <c r="O1247" t="s">
        <v>35</v>
      </c>
      <c r="P1247" t="s">
        <v>113</v>
      </c>
      <c r="Q1247" t="s">
        <v>37</v>
      </c>
      <c r="R1247" t="s">
        <v>38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349</v>
      </c>
      <c r="C1248" t="s">
        <v>25</v>
      </c>
      <c r="D1248" t="s">
        <v>40</v>
      </c>
      <c r="E1248" t="s">
        <v>1415</v>
      </c>
      <c r="F1248" t="s">
        <v>60</v>
      </c>
      <c r="G1248" t="s">
        <v>61</v>
      </c>
      <c r="H1248" t="s">
        <v>119</v>
      </c>
      <c r="I1248" t="s">
        <v>137</v>
      </c>
      <c r="J1248" t="s">
        <v>270</v>
      </c>
      <c r="K1248" t="s">
        <v>46</v>
      </c>
      <c r="L1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" t="s">
        <v>81</v>
      </c>
      <c r="N1248">
        <v>1207471</v>
      </c>
      <c r="O1248" t="s">
        <v>35</v>
      </c>
      <c r="P1248" t="s">
        <v>127</v>
      </c>
      <c r="Q1248" t="s">
        <v>37</v>
      </c>
      <c r="R1248" t="s">
        <v>38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157</v>
      </c>
      <c r="C1249" t="s">
        <v>25</v>
      </c>
      <c r="D1249" t="s">
        <v>67</v>
      </c>
      <c r="E1249" t="s">
        <v>1416</v>
      </c>
      <c r="F1249" t="s">
        <v>60</v>
      </c>
      <c r="G1249" t="s">
        <v>61</v>
      </c>
      <c r="H1249" t="s">
        <v>177</v>
      </c>
      <c r="I1249" t="s">
        <v>82</v>
      </c>
      <c r="J1249" t="s">
        <v>82</v>
      </c>
      <c r="K1249" t="s">
        <v>46</v>
      </c>
      <c r="L1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" t="s">
        <v>83</v>
      </c>
      <c r="N1249">
        <v>789832</v>
      </c>
      <c r="O1249" t="s">
        <v>35</v>
      </c>
      <c r="P1249" t="s">
        <v>113</v>
      </c>
      <c r="Q1249" t="s">
        <v>37</v>
      </c>
      <c r="R1249" t="s">
        <v>38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9</v>
      </c>
      <c r="C1250" t="s">
        <v>25</v>
      </c>
      <c r="D1250" t="s">
        <v>67</v>
      </c>
      <c r="E1250" t="s">
        <v>1417</v>
      </c>
      <c r="F1250" t="s">
        <v>60</v>
      </c>
      <c r="G1250" t="s">
        <v>61</v>
      </c>
      <c r="H1250" t="s">
        <v>30</v>
      </c>
      <c r="I1250" t="s">
        <v>137</v>
      </c>
      <c r="J1250" t="s">
        <v>111</v>
      </c>
      <c r="K1250" t="s">
        <v>46</v>
      </c>
      <c r="L1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" t="s">
        <v>107</v>
      </c>
      <c r="N1250">
        <v>873766</v>
      </c>
      <c r="O1250" t="s">
        <v>35</v>
      </c>
      <c r="P1250" t="s">
        <v>102</v>
      </c>
      <c r="Q1250" t="s">
        <v>37</v>
      </c>
      <c r="R1250" t="s">
        <v>38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79</v>
      </c>
      <c r="C1251" t="s">
        <v>25</v>
      </c>
      <c r="D1251" t="s">
        <v>184</v>
      </c>
      <c r="E1251" t="s">
        <v>1418</v>
      </c>
      <c r="F1251" t="s">
        <v>60</v>
      </c>
      <c r="G1251" t="s">
        <v>61</v>
      </c>
      <c r="H1251" t="s">
        <v>210</v>
      </c>
      <c r="I1251" t="s">
        <v>108</v>
      </c>
      <c r="J1251" t="s">
        <v>108</v>
      </c>
      <c r="K1251" t="s">
        <v>46</v>
      </c>
      <c r="L1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" t="s">
        <v>32</v>
      </c>
      <c r="N1251">
        <v>871760</v>
      </c>
      <c r="O1251" t="s">
        <v>35</v>
      </c>
      <c r="P1251" t="s">
        <v>109</v>
      </c>
      <c r="Q1251" t="s">
        <v>37</v>
      </c>
      <c r="R1251" t="s">
        <v>38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140</v>
      </c>
      <c r="C1252" t="s">
        <v>25</v>
      </c>
      <c r="D1252" t="s">
        <v>72</v>
      </c>
      <c r="E1252" t="s">
        <v>1419</v>
      </c>
      <c r="F1252" t="s">
        <v>60</v>
      </c>
      <c r="G1252" t="s">
        <v>61</v>
      </c>
      <c r="H1252" t="s">
        <v>180</v>
      </c>
      <c r="I1252" t="s">
        <v>101</v>
      </c>
      <c r="J1252" t="s">
        <v>101</v>
      </c>
      <c r="K1252" t="s">
        <v>46</v>
      </c>
      <c r="L1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" t="s">
        <v>137</v>
      </c>
      <c r="N1252">
        <v>969968</v>
      </c>
      <c r="O1252" t="s">
        <v>35</v>
      </c>
      <c r="P1252" t="s">
        <v>113</v>
      </c>
      <c r="Q1252" t="s">
        <v>37</v>
      </c>
      <c r="R1252" t="s">
        <v>38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99</v>
      </c>
      <c r="C1253" t="s">
        <v>25</v>
      </c>
      <c r="D1253" t="s">
        <v>141</v>
      </c>
      <c r="E1253" t="s">
        <v>1420</v>
      </c>
      <c r="F1253" t="s">
        <v>60</v>
      </c>
      <c r="G1253" t="s">
        <v>61</v>
      </c>
      <c r="H1253" t="s">
        <v>244</v>
      </c>
      <c r="I1253" t="s">
        <v>261</v>
      </c>
      <c r="J1253" t="s">
        <v>95</v>
      </c>
      <c r="K1253" t="s">
        <v>46</v>
      </c>
      <c r="L1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" t="s">
        <v>312</v>
      </c>
      <c r="N1253">
        <v>681283</v>
      </c>
      <c r="O1253" t="s">
        <v>35</v>
      </c>
      <c r="P1253" t="s">
        <v>102</v>
      </c>
      <c r="Q1253" t="s">
        <v>37</v>
      </c>
      <c r="R1253" t="s">
        <v>38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85</v>
      </c>
      <c r="C1254" t="s">
        <v>25</v>
      </c>
      <c r="D1254" t="s">
        <v>67</v>
      </c>
      <c r="E1254" t="s">
        <v>1421</v>
      </c>
      <c r="F1254" t="s">
        <v>60</v>
      </c>
      <c r="G1254" t="s">
        <v>61</v>
      </c>
      <c r="H1254" t="s">
        <v>159</v>
      </c>
      <c r="I1254" t="s">
        <v>180</v>
      </c>
      <c r="J1254" t="s">
        <v>195</v>
      </c>
      <c r="K1254" t="s">
        <v>46</v>
      </c>
      <c r="L1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" t="s">
        <v>180</v>
      </c>
      <c r="N1254">
        <v>831480</v>
      </c>
      <c r="O1254" t="s">
        <v>35</v>
      </c>
      <c r="P1254" t="s">
        <v>113</v>
      </c>
      <c r="Q1254" t="s">
        <v>37</v>
      </c>
      <c r="R1254" t="s">
        <v>38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157</v>
      </c>
      <c r="C1255" t="s">
        <v>25</v>
      </c>
      <c r="D1255" t="s">
        <v>124</v>
      </c>
      <c r="E1255" t="s">
        <v>1422</v>
      </c>
      <c r="F1255" t="s">
        <v>60</v>
      </c>
      <c r="G1255" t="s">
        <v>61</v>
      </c>
      <c r="H1255" t="s">
        <v>30</v>
      </c>
      <c r="I1255" t="s">
        <v>261</v>
      </c>
      <c r="J1255" t="s">
        <v>174</v>
      </c>
      <c r="K1255" t="s">
        <v>46</v>
      </c>
      <c r="L1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" t="s">
        <v>76</v>
      </c>
      <c r="N1255">
        <v>858783</v>
      </c>
      <c r="O1255" t="s">
        <v>35</v>
      </c>
      <c r="P1255" t="s">
        <v>102</v>
      </c>
      <c r="Q1255" t="s">
        <v>37</v>
      </c>
      <c r="R1255" t="s">
        <v>38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295</v>
      </c>
      <c r="C1256" t="s">
        <v>25</v>
      </c>
      <c r="D1256" t="s">
        <v>67</v>
      </c>
      <c r="E1256" t="s">
        <v>1423</v>
      </c>
      <c r="F1256" t="s">
        <v>60</v>
      </c>
      <c r="G1256" t="s">
        <v>61</v>
      </c>
      <c r="H1256" t="s">
        <v>111</v>
      </c>
      <c r="I1256" t="s">
        <v>164</v>
      </c>
      <c r="J1256" t="s">
        <v>164</v>
      </c>
      <c r="K1256" t="s">
        <v>46</v>
      </c>
      <c r="L1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" t="s">
        <v>105</v>
      </c>
      <c r="N1256">
        <v>1066652</v>
      </c>
      <c r="O1256" t="s">
        <v>35</v>
      </c>
      <c r="P1256" t="s">
        <v>127</v>
      </c>
      <c r="Q1256" t="s">
        <v>37</v>
      </c>
      <c r="R1256" t="s">
        <v>38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92</v>
      </c>
      <c r="C1257" t="s">
        <v>25</v>
      </c>
      <c r="D1257" t="s">
        <v>124</v>
      </c>
      <c r="E1257" t="s">
        <v>1424</v>
      </c>
      <c r="F1257" t="s">
        <v>28</v>
      </c>
      <c r="G1257" t="s">
        <v>61</v>
      </c>
      <c r="H1257" t="s">
        <v>241</v>
      </c>
      <c r="I1257" t="s">
        <v>137</v>
      </c>
      <c r="J1257" t="s">
        <v>318</v>
      </c>
      <c r="K1257" t="s">
        <v>46</v>
      </c>
      <c r="L1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" t="s">
        <v>304</v>
      </c>
      <c r="N1257">
        <v>757717</v>
      </c>
      <c r="O1257" t="s">
        <v>35</v>
      </c>
      <c r="P1257" t="s">
        <v>84</v>
      </c>
      <c r="Q1257" t="s">
        <v>37</v>
      </c>
      <c r="R1257" t="s">
        <v>38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213</v>
      </c>
      <c r="C1258" t="s">
        <v>25</v>
      </c>
      <c r="D1258" t="s">
        <v>141</v>
      </c>
      <c r="E1258" t="s">
        <v>1425</v>
      </c>
      <c r="F1258" t="s">
        <v>28</v>
      </c>
      <c r="G1258" t="s">
        <v>61</v>
      </c>
      <c r="H1258" t="s">
        <v>180</v>
      </c>
      <c r="I1258" t="s">
        <v>75</v>
      </c>
      <c r="J1258" t="s">
        <v>76</v>
      </c>
      <c r="K1258" t="s">
        <v>46</v>
      </c>
      <c r="L1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" t="s">
        <v>77</v>
      </c>
      <c r="N1258">
        <v>941588</v>
      </c>
      <c r="O1258" t="s">
        <v>35</v>
      </c>
      <c r="P1258" t="s">
        <v>259</v>
      </c>
      <c r="Q1258" t="s">
        <v>37</v>
      </c>
      <c r="R1258" t="s">
        <v>38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373</v>
      </c>
      <c r="C1259" t="s">
        <v>25</v>
      </c>
      <c r="D1259" t="s">
        <v>72</v>
      </c>
      <c r="E1259" t="s">
        <v>1426</v>
      </c>
      <c r="F1259" t="s">
        <v>28</v>
      </c>
      <c r="G1259" t="s">
        <v>61</v>
      </c>
      <c r="H1259" t="s">
        <v>145</v>
      </c>
      <c r="I1259" t="s">
        <v>312</v>
      </c>
      <c r="J1259" t="s">
        <v>152</v>
      </c>
      <c r="K1259" t="s">
        <v>46</v>
      </c>
      <c r="L1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" t="s">
        <v>111</v>
      </c>
      <c r="N1259">
        <v>743229</v>
      </c>
      <c r="O1259" t="s">
        <v>35</v>
      </c>
      <c r="P1259" t="s">
        <v>259</v>
      </c>
      <c r="Q1259" t="s">
        <v>37</v>
      </c>
      <c r="R1259" t="s">
        <v>38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9</v>
      </c>
      <c r="C1260" t="s">
        <v>25</v>
      </c>
      <c r="D1260" t="s">
        <v>114</v>
      </c>
      <c r="E1260" t="s">
        <v>1427</v>
      </c>
      <c r="F1260" t="s">
        <v>28</v>
      </c>
      <c r="G1260" t="s">
        <v>61</v>
      </c>
      <c r="H1260" t="s">
        <v>159</v>
      </c>
      <c r="I1260" t="s">
        <v>108</v>
      </c>
      <c r="J1260" t="s">
        <v>108</v>
      </c>
      <c r="K1260" t="s">
        <v>46</v>
      </c>
      <c r="L1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" t="s">
        <v>32</v>
      </c>
      <c r="N1260">
        <v>815259</v>
      </c>
      <c r="O1260" t="s">
        <v>35</v>
      </c>
      <c r="P1260" t="s">
        <v>56</v>
      </c>
      <c r="Q1260" t="s">
        <v>37</v>
      </c>
      <c r="R1260" t="s">
        <v>38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9</v>
      </c>
      <c r="C1261" t="s">
        <v>25</v>
      </c>
      <c r="D1261" t="s">
        <v>26</v>
      </c>
      <c r="E1261" t="s">
        <v>1428</v>
      </c>
      <c r="F1261" t="s">
        <v>28</v>
      </c>
      <c r="G1261" t="s">
        <v>61</v>
      </c>
      <c r="H1261" t="s">
        <v>145</v>
      </c>
      <c r="I1261" t="s">
        <v>359</v>
      </c>
      <c r="J1261" t="s">
        <v>266</v>
      </c>
      <c r="K1261" t="s">
        <v>46</v>
      </c>
      <c r="L1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" t="s">
        <v>267</v>
      </c>
      <c r="N1261">
        <v>753773</v>
      </c>
      <c r="O1261" t="s">
        <v>35</v>
      </c>
      <c r="P1261" t="s">
        <v>84</v>
      </c>
      <c r="Q1261" t="s">
        <v>37</v>
      </c>
      <c r="R1261" t="s">
        <v>38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215</v>
      </c>
      <c r="C1262" t="s">
        <v>25</v>
      </c>
      <c r="D1262" t="s">
        <v>67</v>
      </c>
      <c r="E1262" t="s">
        <v>1429</v>
      </c>
      <c r="F1262" t="s">
        <v>28</v>
      </c>
      <c r="G1262" t="s">
        <v>61</v>
      </c>
      <c r="H1262" t="s">
        <v>210</v>
      </c>
      <c r="I1262" t="s">
        <v>82</v>
      </c>
      <c r="J1262" t="s">
        <v>82</v>
      </c>
      <c r="K1262" t="s">
        <v>46</v>
      </c>
      <c r="L1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" t="s">
        <v>83</v>
      </c>
      <c r="N1262">
        <v>879297</v>
      </c>
      <c r="O1262" t="s">
        <v>35</v>
      </c>
      <c r="P1262" t="s">
        <v>36</v>
      </c>
      <c r="Q1262" t="s">
        <v>37</v>
      </c>
      <c r="R1262" t="s">
        <v>38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128</v>
      </c>
      <c r="C1263" t="s">
        <v>25</v>
      </c>
      <c r="D1263" t="s">
        <v>184</v>
      </c>
      <c r="E1263" t="s">
        <v>1430</v>
      </c>
      <c r="F1263" t="s">
        <v>28</v>
      </c>
      <c r="G1263" t="s">
        <v>61</v>
      </c>
      <c r="H1263" t="s">
        <v>88</v>
      </c>
      <c r="I1263" t="s">
        <v>119</v>
      </c>
      <c r="J1263" t="s">
        <v>119</v>
      </c>
      <c r="K1263" t="s">
        <v>46</v>
      </c>
      <c r="L1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" t="s">
        <v>162</v>
      </c>
      <c r="N1263">
        <v>990269</v>
      </c>
      <c r="O1263" t="s">
        <v>35</v>
      </c>
      <c r="P1263" t="s">
        <v>56</v>
      </c>
      <c r="Q1263" t="s">
        <v>37</v>
      </c>
      <c r="R1263" t="s">
        <v>38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218</v>
      </c>
      <c r="C1264" t="s">
        <v>25</v>
      </c>
      <c r="D1264" t="s">
        <v>124</v>
      </c>
      <c r="E1264" t="s">
        <v>1431</v>
      </c>
      <c r="F1264" t="s">
        <v>28</v>
      </c>
      <c r="G1264" t="s">
        <v>61</v>
      </c>
      <c r="H1264" t="s">
        <v>30</v>
      </c>
      <c r="I1264" t="s">
        <v>304</v>
      </c>
      <c r="J1264" t="s">
        <v>304</v>
      </c>
      <c r="K1264" t="s">
        <v>46</v>
      </c>
      <c r="L1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" t="s">
        <v>297</v>
      </c>
      <c r="N1264">
        <v>862638</v>
      </c>
      <c r="O1264" t="s">
        <v>35</v>
      </c>
      <c r="P1264" t="s">
        <v>36</v>
      </c>
      <c r="Q1264" t="s">
        <v>37</v>
      </c>
      <c r="R1264" t="s">
        <v>38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92</v>
      </c>
      <c r="C1265" t="s">
        <v>25</v>
      </c>
      <c r="D1265" t="s">
        <v>72</v>
      </c>
      <c r="E1265" t="s">
        <v>1432</v>
      </c>
      <c r="F1265" t="s">
        <v>28</v>
      </c>
      <c r="G1265" t="s">
        <v>61</v>
      </c>
      <c r="H1265" t="s">
        <v>144</v>
      </c>
      <c r="I1265" t="s">
        <v>418</v>
      </c>
      <c r="J1265" t="s">
        <v>418</v>
      </c>
      <c r="K1265" t="s">
        <v>46</v>
      </c>
      <c r="L1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" t="s">
        <v>131</v>
      </c>
      <c r="N1265">
        <v>710401</v>
      </c>
      <c r="O1265" t="s">
        <v>35</v>
      </c>
      <c r="P1265" t="s">
        <v>259</v>
      </c>
      <c r="Q1265" t="s">
        <v>37</v>
      </c>
      <c r="R1265" t="s">
        <v>38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58</v>
      </c>
      <c r="C1266" t="s">
        <v>25</v>
      </c>
      <c r="D1266" t="s">
        <v>141</v>
      </c>
      <c r="E1266" t="s">
        <v>1433</v>
      </c>
      <c r="F1266" t="s">
        <v>28</v>
      </c>
      <c r="G1266" t="s">
        <v>61</v>
      </c>
      <c r="H1266" t="s">
        <v>30</v>
      </c>
      <c r="I1266" t="s">
        <v>359</v>
      </c>
      <c r="J1266" t="s">
        <v>359</v>
      </c>
      <c r="K1266" t="s">
        <v>46</v>
      </c>
      <c r="L1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" t="s">
        <v>95</v>
      </c>
      <c r="N1266">
        <v>855460</v>
      </c>
      <c r="O1266" t="s">
        <v>35</v>
      </c>
      <c r="P1266" t="s">
        <v>84</v>
      </c>
      <c r="Q1266" t="s">
        <v>37</v>
      </c>
      <c r="R1266" t="s">
        <v>38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239</v>
      </c>
      <c r="C1267" t="s">
        <v>25</v>
      </c>
      <c r="D1267" t="s">
        <v>202</v>
      </c>
      <c r="E1267" t="s">
        <v>1434</v>
      </c>
      <c r="F1267" t="s">
        <v>28</v>
      </c>
      <c r="G1267" t="s">
        <v>61</v>
      </c>
      <c r="H1267" t="s">
        <v>210</v>
      </c>
      <c r="I1267" t="s">
        <v>101</v>
      </c>
      <c r="J1267" t="s">
        <v>261</v>
      </c>
      <c r="K1267" t="s">
        <v>46</v>
      </c>
      <c r="L1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" t="s">
        <v>75</v>
      </c>
      <c r="N1267">
        <v>886536</v>
      </c>
      <c r="O1267" t="s">
        <v>35</v>
      </c>
      <c r="P1267" t="s">
        <v>56</v>
      </c>
      <c r="Q1267" t="s">
        <v>37</v>
      </c>
      <c r="R1267" t="s">
        <v>38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157</v>
      </c>
      <c r="C1268" t="s">
        <v>25</v>
      </c>
      <c r="D1268" t="s">
        <v>40</v>
      </c>
      <c r="E1268" t="s">
        <v>1435</v>
      </c>
      <c r="F1268" t="s">
        <v>135</v>
      </c>
      <c r="G1268" t="s">
        <v>61</v>
      </c>
      <c r="H1268" t="s">
        <v>177</v>
      </c>
      <c r="I1268" t="s">
        <v>304</v>
      </c>
      <c r="J1268" t="s">
        <v>297</v>
      </c>
      <c r="K1268" t="s">
        <v>46</v>
      </c>
      <c r="L1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" t="s">
        <v>1238</v>
      </c>
      <c r="N1268">
        <v>788393</v>
      </c>
      <c r="O1268" t="s">
        <v>35</v>
      </c>
      <c r="P1268" t="s">
        <v>1024</v>
      </c>
      <c r="Q1268" t="s">
        <v>37</v>
      </c>
      <c r="R1268" t="s">
        <v>38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92</v>
      </c>
      <c r="C1269" t="s">
        <v>25</v>
      </c>
      <c r="D1269" t="s">
        <v>124</v>
      </c>
      <c r="E1269" t="s">
        <v>1436</v>
      </c>
      <c r="F1269" t="s">
        <v>135</v>
      </c>
      <c r="G1269" t="s">
        <v>61</v>
      </c>
      <c r="H1269" t="s">
        <v>159</v>
      </c>
      <c r="I1269" t="s">
        <v>261</v>
      </c>
      <c r="J1269" t="s">
        <v>333</v>
      </c>
      <c r="K1269" t="s">
        <v>46</v>
      </c>
      <c r="L1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" t="s">
        <v>261</v>
      </c>
      <c r="N1269">
        <v>834198</v>
      </c>
      <c r="O1269" t="s">
        <v>35</v>
      </c>
      <c r="P1269" t="s">
        <v>491</v>
      </c>
      <c r="Q1269" t="s">
        <v>37</v>
      </c>
      <c r="R1269" t="s">
        <v>38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246</v>
      </c>
      <c r="C1270" t="s">
        <v>25</v>
      </c>
      <c r="D1270" t="s">
        <v>114</v>
      </c>
      <c r="E1270" t="s">
        <v>1437</v>
      </c>
      <c r="F1270" t="s">
        <v>135</v>
      </c>
      <c r="G1270" t="s">
        <v>61</v>
      </c>
      <c r="H1270" t="s">
        <v>159</v>
      </c>
      <c r="I1270" t="s">
        <v>82</v>
      </c>
      <c r="J1270" t="s">
        <v>82</v>
      </c>
      <c r="K1270" t="s">
        <v>46</v>
      </c>
      <c r="L1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" t="s">
        <v>83</v>
      </c>
      <c r="N1270">
        <v>844986</v>
      </c>
      <c r="O1270" t="s">
        <v>35</v>
      </c>
      <c r="P1270" t="s">
        <v>491</v>
      </c>
      <c r="Q1270" t="s">
        <v>37</v>
      </c>
      <c r="R1270" t="s">
        <v>38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58</v>
      </c>
      <c r="C1271" t="s">
        <v>25</v>
      </c>
      <c r="D1271" t="s">
        <v>124</v>
      </c>
      <c r="E1271" t="s">
        <v>1438</v>
      </c>
      <c r="F1271" t="s">
        <v>135</v>
      </c>
      <c r="G1271" t="s">
        <v>61</v>
      </c>
      <c r="H1271" t="s">
        <v>152</v>
      </c>
      <c r="I1271" t="s">
        <v>111</v>
      </c>
      <c r="J1271" t="s">
        <v>111</v>
      </c>
      <c r="K1271" t="s">
        <v>46</v>
      </c>
      <c r="L1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" t="s">
        <v>107</v>
      </c>
      <c r="N1271">
        <v>1011238</v>
      </c>
      <c r="O1271" t="s">
        <v>35</v>
      </c>
      <c r="P1271" t="s">
        <v>491</v>
      </c>
      <c r="Q1271" t="s">
        <v>37</v>
      </c>
      <c r="R1271" t="s">
        <v>38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66</v>
      </c>
      <c r="C1272" t="s">
        <v>25</v>
      </c>
      <c r="D1272" t="s">
        <v>67</v>
      </c>
      <c r="E1272" t="s">
        <v>1439</v>
      </c>
      <c r="F1272" t="s">
        <v>135</v>
      </c>
      <c r="G1272" t="s">
        <v>61</v>
      </c>
      <c r="H1272" t="s">
        <v>162</v>
      </c>
      <c r="I1272" t="s">
        <v>90</v>
      </c>
      <c r="J1272" t="s">
        <v>285</v>
      </c>
      <c r="K1272" t="s">
        <v>46</v>
      </c>
      <c r="L1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" t="s">
        <v>266</v>
      </c>
      <c r="N1272">
        <v>1251139</v>
      </c>
      <c r="O1272" t="s">
        <v>35</v>
      </c>
      <c r="P1272" t="s">
        <v>491</v>
      </c>
      <c r="Q1272" t="s">
        <v>37</v>
      </c>
      <c r="R1272" t="s">
        <v>38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9</v>
      </c>
      <c r="C1273" t="s">
        <v>25</v>
      </c>
      <c r="D1273" t="s">
        <v>26</v>
      </c>
      <c r="E1273" t="s">
        <v>1440</v>
      </c>
      <c r="F1273" t="s">
        <v>135</v>
      </c>
      <c r="G1273" t="s">
        <v>61</v>
      </c>
      <c r="H1273" t="s">
        <v>30</v>
      </c>
      <c r="I1273" t="s">
        <v>333</v>
      </c>
      <c r="J1273" t="s">
        <v>195</v>
      </c>
      <c r="K1273" t="s">
        <v>46</v>
      </c>
      <c r="L1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" t="s">
        <v>180</v>
      </c>
      <c r="N1273">
        <v>860808</v>
      </c>
      <c r="O1273" t="s">
        <v>35</v>
      </c>
      <c r="P1273" t="s">
        <v>1024</v>
      </c>
      <c r="Q1273" t="s">
        <v>37</v>
      </c>
      <c r="R1273" t="s">
        <v>38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436</v>
      </c>
      <c r="C1274" t="s">
        <v>25</v>
      </c>
      <c r="D1274" t="s">
        <v>50</v>
      </c>
      <c r="E1274" t="s">
        <v>1441</v>
      </c>
      <c r="F1274" t="s">
        <v>42</v>
      </c>
      <c r="G1274" t="s">
        <v>61</v>
      </c>
      <c r="H1274" t="s">
        <v>88</v>
      </c>
      <c r="I1274" t="s">
        <v>359</v>
      </c>
      <c r="J1274" t="s">
        <v>359</v>
      </c>
      <c r="K1274" t="s">
        <v>46</v>
      </c>
      <c r="L1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" t="s">
        <v>95</v>
      </c>
      <c r="N1274">
        <v>994851</v>
      </c>
      <c r="O1274" t="s">
        <v>35</v>
      </c>
      <c r="P1274" t="s">
        <v>1265</v>
      </c>
      <c r="Q1274" t="s">
        <v>37</v>
      </c>
      <c r="R1274" t="s">
        <v>38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208</v>
      </c>
      <c r="C1275" t="s">
        <v>25</v>
      </c>
      <c r="D1275" t="s">
        <v>67</v>
      </c>
      <c r="E1275" t="s">
        <v>1442</v>
      </c>
      <c r="F1275" t="s">
        <v>42</v>
      </c>
      <c r="G1275" t="s">
        <v>61</v>
      </c>
      <c r="H1275" t="s">
        <v>88</v>
      </c>
      <c r="I1275" t="s">
        <v>111</v>
      </c>
      <c r="J1275" t="s">
        <v>162</v>
      </c>
      <c r="K1275" t="s">
        <v>46</v>
      </c>
      <c r="L1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" t="s">
        <v>116</v>
      </c>
      <c r="N1275">
        <v>966718</v>
      </c>
      <c r="O1275" t="s">
        <v>35</v>
      </c>
      <c r="P1275" t="s">
        <v>48</v>
      </c>
      <c r="Q1275" t="s">
        <v>37</v>
      </c>
      <c r="R1275" t="s">
        <v>38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140</v>
      </c>
      <c r="C1276" t="s">
        <v>25</v>
      </c>
      <c r="D1276" t="s">
        <v>67</v>
      </c>
      <c r="E1276" t="s">
        <v>1443</v>
      </c>
      <c r="F1276" t="s">
        <v>42</v>
      </c>
      <c r="G1276" t="s">
        <v>61</v>
      </c>
      <c r="H1276" t="s">
        <v>210</v>
      </c>
      <c r="I1276" t="s">
        <v>270</v>
      </c>
      <c r="J1276" t="s">
        <v>81</v>
      </c>
      <c r="K1276" t="s">
        <v>46</v>
      </c>
      <c r="L1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" t="s">
        <v>89</v>
      </c>
      <c r="N1276">
        <v>898573</v>
      </c>
      <c r="O1276" t="s">
        <v>35</v>
      </c>
      <c r="P1276" t="s">
        <v>734</v>
      </c>
      <c r="Q1276" t="s">
        <v>37</v>
      </c>
      <c r="R1276" t="s">
        <v>38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239</v>
      </c>
      <c r="C1277" t="s">
        <v>25</v>
      </c>
      <c r="D1277" t="s">
        <v>67</v>
      </c>
      <c r="E1277" t="s">
        <v>1444</v>
      </c>
      <c r="F1277" t="s">
        <v>42</v>
      </c>
      <c r="G1277" t="s">
        <v>61</v>
      </c>
      <c r="H1277" t="s">
        <v>88</v>
      </c>
      <c r="I1277" t="s">
        <v>101</v>
      </c>
      <c r="J1277" t="s">
        <v>45</v>
      </c>
      <c r="K1277" t="s">
        <v>46</v>
      </c>
      <c r="L1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" t="s">
        <v>47</v>
      </c>
      <c r="N1277">
        <v>977669</v>
      </c>
      <c r="O1277" t="s">
        <v>35</v>
      </c>
      <c r="P1277" t="s">
        <v>48</v>
      </c>
      <c r="Q1277" t="s">
        <v>37</v>
      </c>
      <c r="R1277" t="s">
        <v>38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215</v>
      </c>
      <c r="C1278" t="s">
        <v>25</v>
      </c>
      <c r="D1278" t="s">
        <v>26</v>
      </c>
      <c r="E1278" t="s">
        <v>1445</v>
      </c>
      <c r="F1278" t="s">
        <v>42</v>
      </c>
      <c r="G1278" t="s">
        <v>61</v>
      </c>
      <c r="H1278" t="s">
        <v>30</v>
      </c>
      <c r="I1278" t="s">
        <v>137</v>
      </c>
      <c r="J1278" t="s">
        <v>75</v>
      </c>
      <c r="K1278" t="s">
        <v>46</v>
      </c>
      <c r="L1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" t="s">
        <v>101</v>
      </c>
      <c r="N1278">
        <v>861608</v>
      </c>
      <c r="O1278" t="s">
        <v>35</v>
      </c>
      <c r="P1278" t="s">
        <v>48</v>
      </c>
      <c r="Q1278" t="s">
        <v>37</v>
      </c>
      <c r="R1278" t="s">
        <v>38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99</v>
      </c>
      <c r="C1279" t="s">
        <v>25</v>
      </c>
      <c r="D1279" t="s">
        <v>67</v>
      </c>
      <c r="E1279" t="s">
        <v>1446</v>
      </c>
      <c r="F1279" t="s">
        <v>28</v>
      </c>
      <c r="G1279" t="s">
        <v>61</v>
      </c>
      <c r="H1279" t="s">
        <v>210</v>
      </c>
      <c r="I1279" t="s">
        <v>75</v>
      </c>
      <c r="J1279" t="s">
        <v>75</v>
      </c>
      <c r="K1279" t="s">
        <v>46</v>
      </c>
      <c r="L1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" t="s">
        <v>101</v>
      </c>
      <c r="N1279">
        <v>868604</v>
      </c>
      <c r="O1279" t="s">
        <v>35</v>
      </c>
      <c r="P1279" t="s">
        <v>78</v>
      </c>
      <c r="Q1279" t="s">
        <v>37</v>
      </c>
      <c r="R1279" t="s">
        <v>38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58</v>
      </c>
      <c r="C1280" t="s">
        <v>25</v>
      </c>
      <c r="D1280" t="s">
        <v>67</v>
      </c>
      <c r="E1280" t="s">
        <v>1447</v>
      </c>
      <c r="F1280" t="s">
        <v>69</v>
      </c>
      <c r="G1280" t="s">
        <v>87</v>
      </c>
      <c r="H1280" t="s">
        <v>241</v>
      </c>
      <c r="I1280" t="s">
        <v>318</v>
      </c>
      <c r="J1280" t="s">
        <v>304</v>
      </c>
      <c r="K1280" t="s">
        <v>46</v>
      </c>
      <c r="L1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" t="s">
        <v>297</v>
      </c>
      <c r="N1280">
        <v>770068</v>
      </c>
      <c r="O1280" t="s">
        <v>35</v>
      </c>
      <c r="P1280" t="s">
        <v>165</v>
      </c>
      <c r="Q1280" t="s">
        <v>37</v>
      </c>
      <c r="R1280" t="s">
        <v>38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456</v>
      </c>
      <c r="C1281" t="s">
        <v>25</v>
      </c>
      <c r="D1281" t="s">
        <v>67</v>
      </c>
      <c r="E1281" t="s">
        <v>1448</v>
      </c>
      <c r="F1281" t="s">
        <v>60</v>
      </c>
      <c r="G1281" t="s">
        <v>87</v>
      </c>
      <c r="H1281" t="s">
        <v>180</v>
      </c>
      <c r="I1281" t="s">
        <v>137</v>
      </c>
      <c r="J1281" t="s">
        <v>137</v>
      </c>
      <c r="K1281" t="s">
        <v>46</v>
      </c>
      <c r="L1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" t="s">
        <v>1166</v>
      </c>
      <c r="N1281">
        <v>951457</v>
      </c>
      <c r="O1281" t="s">
        <v>35</v>
      </c>
      <c r="P1281" t="s">
        <v>113</v>
      </c>
      <c r="Q1281" t="s">
        <v>37</v>
      </c>
      <c r="R1281" t="s">
        <v>38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208</v>
      </c>
      <c r="C1282" t="s">
        <v>25</v>
      </c>
      <c r="D1282" t="s">
        <v>67</v>
      </c>
      <c r="E1282" t="s">
        <v>1449</v>
      </c>
      <c r="F1282" t="s">
        <v>28</v>
      </c>
      <c r="G1282" t="s">
        <v>87</v>
      </c>
      <c r="H1282" t="s">
        <v>244</v>
      </c>
      <c r="I1282" t="s">
        <v>101</v>
      </c>
      <c r="J1282" t="s">
        <v>95</v>
      </c>
      <c r="K1282" t="s">
        <v>46</v>
      </c>
      <c r="L1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" t="s">
        <v>312</v>
      </c>
      <c r="N1282">
        <v>689222</v>
      </c>
      <c r="O1282" t="s">
        <v>35</v>
      </c>
      <c r="P1282" t="s">
        <v>84</v>
      </c>
      <c r="Q1282" t="s">
        <v>37</v>
      </c>
      <c r="R1282" t="s">
        <v>38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9</v>
      </c>
      <c r="C1283" t="s">
        <v>25</v>
      </c>
      <c r="D1283" t="s">
        <v>114</v>
      </c>
      <c r="E1283" t="s">
        <v>1450</v>
      </c>
      <c r="F1283" t="s">
        <v>28</v>
      </c>
      <c r="G1283" t="s">
        <v>87</v>
      </c>
      <c r="H1283" t="s">
        <v>244</v>
      </c>
      <c r="I1283" t="s">
        <v>32</v>
      </c>
      <c r="J1283" t="s">
        <v>32</v>
      </c>
      <c r="K1283" t="s">
        <v>46</v>
      </c>
      <c r="L1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" t="s">
        <v>34</v>
      </c>
      <c r="N1283">
        <v>688581</v>
      </c>
      <c r="O1283" t="s">
        <v>35</v>
      </c>
      <c r="P1283" t="s">
        <v>259</v>
      </c>
      <c r="Q1283" t="s">
        <v>37</v>
      </c>
      <c r="R1283" t="s">
        <v>38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271</v>
      </c>
      <c r="C1284" t="s">
        <v>25</v>
      </c>
      <c r="D1284" t="s">
        <v>67</v>
      </c>
      <c r="E1284" t="s">
        <v>529</v>
      </c>
      <c r="F1284" t="s">
        <v>28</v>
      </c>
      <c r="G1284" t="s">
        <v>87</v>
      </c>
      <c r="H1284" t="s">
        <v>195</v>
      </c>
      <c r="I1284" t="s">
        <v>261</v>
      </c>
      <c r="J1284" t="s">
        <v>180</v>
      </c>
      <c r="K1284" t="s">
        <v>46</v>
      </c>
      <c r="L1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" t="s">
        <v>88</v>
      </c>
      <c r="N1284">
        <v>903783</v>
      </c>
      <c r="O1284" t="s">
        <v>35</v>
      </c>
      <c r="P1284" t="s">
        <v>36</v>
      </c>
      <c r="Q1284" t="s">
        <v>37</v>
      </c>
      <c r="R1284" t="s">
        <v>38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58</v>
      </c>
      <c r="C1285" t="s">
        <v>25</v>
      </c>
      <c r="D1285" t="s">
        <v>202</v>
      </c>
      <c r="E1285" t="s">
        <v>1451</v>
      </c>
      <c r="F1285" t="s">
        <v>28</v>
      </c>
      <c r="G1285" t="s">
        <v>87</v>
      </c>
      <c r="H1285" t="s">
        <v>119</v>
      </c>
      <c r="I1285" t="s">
        <v>137</v>
      </c>
      <c r="J1285" t="s">
        <v>32</v>
      </c>
      <c r="K1285" t="s">
        <v>46</v>
      </c>
      <c r="L1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" t="s">
        <v>34</v>
      </c>
      <c r="N1285">
        <v>1215203</v>
      </c>
      <c r="O1285" t="s">
        <v>35</v>
      </c>
      <c r="P1285" t="s">
        <v>36</v>
      </c>
      <c r="Q1285" t="s">
        <v>37</v>
      </c>
      <c r="R1285" t="s">
        <v>38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9</v>
      </c>
      <c r="C1286" t="s">
        <v>25</v>
      </c>
      <c r="D1286" t="s">
        <v>114</v>
      </c>
      <c r="E1286" t="s">
        <v>1452</v>
      </c>
      <c r="F1286" t="s">
        <v>42</v>
      </c>
      <c r="G1286" t="s">
        <v>87</v>
      </c>
      <c r="H1286" t="s">
        <v>210</v>
      </c>
      <c r="I1286" t="s">
        <v>47</v>
      </c>
      <c r="J1286" t="s">
        <v>45</v>
      </c>
      <c r="K1286" t="s">
        <v>46</v>
      </c>
      <c r="L1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" t="s">
        <v>47</v>
      </c>
      <c r="N1286">
        <v>855255</v>
      </c>
      <c r="O1286" t="s">
        <v>35</v>
      </c>
      <c r="P1286" t="s">
        <v>48</v>
      </c>
      <c r="Q1286" t="s">
        <v>37</v>
      </c>
      <c r="R1286" t="s">
        <v>38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128</v>
      </c>
      <c r="C1287" t="s">
        <v>25</v>
      </c>
      <c r="D1287" t="s">
        <v>72</v>
      </c>
      <c r="E1287" t="s">
        <v>1453</v>
      </c>
      <c r="F1287" t="s">
        <v>42</v>
      </c>
      <c r="G1287" t="s">
        <v>87</v>
      </c>
      <c r="H1287" t="s">
        <v>210</v>
      </c>
      <c r="I1287" t="s">
        <v>90</v>
      </c>
      <c r="J1287" t="s">
        <v>122</v>
      </c>
      <c r="K1287" t="s">
        <v>46</v>
      </c>
      <c r="L1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" t="s">
        <v>204</v>
      </c>
      <c r="N1287">
        <v>902476</v>
      </c>
      <c r="O1287" t="s">
        <v>35</v>
      </c>
      <c r="P1287" t="s">
        <v>48</v>
      </c>
      <c r="Q1287" t="s">
        <v>37</v>
      </c>
      <c r="R1287" t="s">
        <v>38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79</v>
      </c>
      <c r="C1288" t="s">
        <v>25</v>
      </c>
      <c r="D1288" t="s">
        <v>26</v>
      </c>
      <c r="E1288" t="s">
        <v>1454</v>
      </c>
      <c r="F1288" t="s">
        <v>42</v>
      </c>
      <c r="G1288" t="s">
        <v>87</v>
      </c>
      <c r="H1288" t="s">
        <v>178</v>
      </c>
      <c r="I1288" t="s">
        <v>210</v>
      </c>
      <c r="J1288" t="s">
        <v>210</v>
      </c>
      <c r="K1288" t="s">
        <v>46</v>
      </c>
      <c r="L1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" t="s">
        <v>195</v>
      </c>
      <c r="N1288">
        <v>707487</v>
      </c>
      <c r="O1288" t="s">
        <v>35</v>
      </c>
      <c r="P1288" t="s">
        <v>48</v>
      </c>
      <c r="Q1288" t="s">
        <v>37</v>
      </c>
      <c r="R1288" t="s">
        <v>38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9</v>
      </c>
      <c r="C1289" t="s">
        <v>25</v>
      </c>
      <c r="D1289" t="s">
        <v>50</v>
      </c>
      <c r="E1289" t="s">
        <v>1455</v>
      </c>
      <c r="F1289" t="s">
        <v>69</v>
      </c>
      <c r="G1289" t="s">
        <v>29</v>
      </c>
      <c r="H1289" t="s">
        <v>177</v>
      </c>
      <c r="I1289" t="s">
        <v>304</v>
      </c>
      <c r="J1289" t="s">
        <v>304</v>
      </c>
      <c r="K1289" t="s">
        <v>46</v>
      </c>
      <c r="L1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" t="s">
        <v>297</v>
      </c>
      <c r="N1289">
        <v>777782</v>
      </c>
      <c r="O1289" t="s">
        <v>35</v>
      </c>
      <c r="P1289" t="s">
        <v>91</v>
      </c>
      <c r="Q1289" t="s">
        <v>37</v>
      </c>
      <c r="R1289" t="s">
        <v>38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79</v>
      </c>
      <c r="C1290" t="s">
        <v>25</v>
      </c>
      <c r="D1290" t="s">
        <v>141</v>
      </c>
      <c r="E1290" t="s">
        <v>1456</v>
      </c>
      <c r="F1290" t="s">
        <v>69</v>
      </c>
      <c r="G1290" t="s">
        <v>29</v>
      </c>
      <c r="H1290" t="s">
        <v>145</v>
      </c>
      <c r="I1290" t="s">
        <v>95</v>
      </c>
      <c r="J1290" t="s">
        <v>95</v>
      </c>
      <c r="K1290" t="s">
        <v>46</v>
      </c>
      <c r="L1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" t="s">
        <v>312</v>
      </c>
      <c r="N1290">
        <v>748842</v>
      </c>
      <c r="O1290" t="s">
        <v>35</v>
      </c>
      <c r="P1290" t="s">
        <v>98</v>
      </c>
      <c r="Q1290" t="s">
        <v>37</v>
      </c>
      <c r="R1290" t="s">
        <v>38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215</v>
      </c>
      <c r="C1291" t="s">
        <v>25</v>
      </c>
      <c r="D1291" t="s">
        <v>124</v>
      </c>
      <c r="E1291" t="s">
        <v>1457</v>
      </c>
      <c r="F1291" t="s">
        <v>69</v>
      </c>
      <c r="G1291" t="s">
        <v>29</v>
      </c>
      <c r="H1291" t="s">
        <v>241</v>
      </c>
      <c r="I1291" t="s">
        <v>137</v>
      </c>
      <c r="J1291" t="s">
        <v>304</v>
      </c>
      <c r="K1291" t="s">
        <v>46</v>
      </c>
      <c r="L1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" t="s">
        <v>297</v>
      </c>
      <c r="N1291">
        <v>773424</v>
      </c>
      <c r="O1291" t="s">
        <v>35</v>
      </c>
      <c r="P1291" t="s">
        <v>91</v>
      </c>
      <c r="Q1291" t="s">
        <v>37</v>
      </c>
      <c r="R1291" t="s">
        <v>38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300</v>
      </c>
      <c r="C1292" t="s">
        <v>25</v>
      </c>
      <c r="D1292" t="s">
        <v>124</v>
      </c>
      <c r="E1292" t="s">
        <v>1458</v>
      </c>
      <c r="F1292" t="s">
        <v>60</v>
      </c>
      <c r="G1292" t="s">
        <v>29</v>
      </c>
      <c r="H1292" t="s">
        <v>195</v>
      </c>
      <c r="I1292" t="s">
        <v>137</v>
      </c>
      <c r="J1292" t="s">
        <v>101</v>
      </c>
      <c r="K1292" t="s">
        <v>46</v>
      </c>
      <c r="L1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" t="s">
        <v>137</v>
      </c>
      <c r="N1292">
        <v>906922</v>
      </c>
      <c r="O1292" t="s">
        <v>35</v>
      </c>
      <c r="P1292" t="s">
        <v>113</v>
      </c>
      <c r="Q1292" t="s">
        <v>37</v>
      </c>
      <c r="R1292" t="s">
        <v>38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128</v>
      </c>
      <c r="C1293" t="s">
        <v>25</v>
      </c>
      <c r="D1293" t="s">
        <v>124</v>
      </c>
      <c r="E1293" t="s">
        <v>1459</v>
      </c>
      <c r="F1293" t="s">
        <v>60</v>
      </c>
      <c r="G1293" t="s">
        <v>29</v>
      </c>
      <c r="H1293" t="s">
        <v>195</v>
      </c>
      <c r="I1293" t="s">
        <v>108</v>
      </c>
      <c r="J1293" t="s">
        <v>32</v>
      </c>
      <c r="K1293" t="s">
        <v>46</v>
      </c>
      <c r="L1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" t="s">
        <v>34</v>
      </c>
      <c r="N1293">
        <v>929945</v>
      </c>
      <c r="O1293" t="s">
        <v>35</v>
      </c>
      <c r="P1293" t="s">
        <v>113</v>
      </c>
      <c r="Q1293" t="s">
        <v>37</v>
      </c>
      <c r="R1293" t="s">
        <v>38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302</v>
      </c>
      <c r="C1294" t="s">
        <v>25</v>
      </c>
      <c r="D1294" t="s">
        <v>67</v>
      </c>
      <c r="E1294" t="s">
        <v>1460</v>
      </c>
      <c r="F1294" t="s">
        <v>60</v>
      </c>
      <c r="G1294" t="s">
        <v>29</v>
      </c>
      <c r="H1294" t="s">
        <v>180</v>
      </c>
      <c r="I1294" t="s">
        <v>162</v>
      </c>
      <c r="J1294" t="s">
        <v>162</v>
      </c>
      <c r="K1294" t="s">
        <v>46</v>
      </c>
      <c r="L1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" t="s">
        <v>116</v>
      </c>
      <c r="N1294">
        <v>956066</v>
      </c>
      <c r="O1294" t="s">
        <v>35</v>
      </c>
      <c r="P1294" t="s">
        <v>65</v>
      </c>
      <c r="Q1294" t="s">
        <v>37</v>
      </c>
      <c r="R1294" t="s">
        <v>38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50</v>
      </c>
      <c r="E1295" t="s">
        <v>1461</v>
      </c>
      <c r="F1295" t="s">
        <v>60</v>
      </c>
      <c r="G1295" t="s">
        <v>29</v>
      </c>
      <c r="H1295" t="s">
        <v>30</v>
      </c>
      <c r="I1295" t="s">
        <v>31</v>
      </c>
      <c r="J1295" t="s">
        <v>174</v>
      </c>
      <c r="K1295" t="s">
        <v>46</v>
      </c>
      <c r="L1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" t="s">
        <v>76</v>
      </c>
      <c r="N1295">
        <v>865482</v>
      </c>
      <c r="O1295" t="s">
        <v>35</v>
      </c>
      <c r="P1295" t="s">
        <v>65</v>
      </c>
      <c r="Q1295" t="s">
        <v>37</v>
      </c>
      <c r="R1295" t="s">
        <v>38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92</v>
      </c>
      <c r="C1296" t="s">
        <v>25</v>
      </c>
      <c r="D1296" t="s">
        <v>50</v>
      </c>
      <c r="E1296" t="s">
        <v>1462</v>
      </c>
      <c r="F1296" t="s">
        <v>60</v>
      </c>
      <c r="G1296" t="s">
        <v>29</v>
      </c>
      <c r="H1296" t="s">
        <v>177</v>
      </c>
      <c r="I1296" t="s">
        <v>304</v>
      </c>
      <c r="J1296" t="s">
        <v>297</v>
      </c>
      <c r="K1296" t="s">
        <v>46</v>
      </c>
      <c r="L1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" t="s">
        <v>1238</v>
      </c>
      <c r="N1296">
        <v>791506</v>
      </c>
      <c r="O1296" t="s">
        <v>35</v>
      </c>
      <c r="P1296" t="s">
        <v>102</v>
      </c>
      <c r="Q1296" t="s">
        <v>37</v>
      </c>
      <c r="R1296" t="s">
        <v>38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257</v>
      </c>
      <c r="C1297" t="s">
        <v>25</v>
      </c>
      <c r="D1297" t="s">
        <v>40</v>
      </c>
      <c r="E1297" t="s">
        <v>1463</v>
      </c>
      <c r="F1297" t="s">
        <v>60</v>
      </c>
      <c r="G1297" t="s">
        <v>29</v>
      </c>
      <c r="H1297" t="s">
        <v>195</v>
      </c>
      <c r="I1297" t="s">
        <v>180</v>
      </c>
      <c r="J1297" t="s">
        <v>180</v>
      </c>
      <c r="K1297" t="s">
        <v>46</v>
      </c>
      <c r="L1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" t="s">
        <v>88</v>
      </c>
      <c r="N1297">
        <v>910826</v>
      </c>
      <c r="O1297" t="s">
        <v>35</v>
      </c>
      <c r="P1297" t="s">
        <v>102</v>
      </c>
      <c r="Q1297" t="s">
        <v>37</v>
      </c>
      <c r="R1297" t="s">
        <v>38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128</v>
      </c>
      <c r="C1298" t="s">
        <v>25</v>
      </c>
      <c r="D1298" t="s">
        <v>26</v>
      </c>
      <c r="E1298" t="s">
        <v>1464</v>
      </c>
      <c r="F1298" t="s">
        <v>60</v>
      </c>
      <c r="G1298" t="s">
        <v>29</v>
      </c>
      <c r="H1298" t="s">
        <v>178</v>
      </c>
      <c r="I1298" t="s">
        <v>383</v>
      </c>
      <c r="J1298" t="s">
        <v>359</v>
      </c>
      <c r="K1298" t="s">
        <v>46</v>
      </c>
      <c r="L1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8" t="s">
        <v>95</v>
      </c>
      <c r="N1298">
        <v>706112</v>
      </c>
      <c r="O1298" t="s">
        <v>35</v>
      </c>
      <c r="P1298" t="s">
        <v>127</v>
      </c>
      <c r="Q1298" t="s">
        <v>37</v>
      </c>
      <c r="R1298" t="s">
        <v>38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227</v>
      </c>
      <c r="C1299" t="s">
        <v>25</v>
      </c>
      <c r="D1299" t="s">
        <v>26</v>
      </c>
      <c r="E1299" t="s">
        <v>1465</v>
      </c>
      <c r="F1299" t="s">
        <v>60</v>
      </c>
      <c r="G1299" t="s">
        <v>29</v>
      </c>
      <c r="H1299" t="s">
        <v>210</v>
      </c>
      <c r="I1299" t="s">
        <v>101</v>
      </c>
      <c r="J1299" t="s">
        <v>101</v>
      </c>
      <c r="K1299" t="s">
        <v>46</v>
      </c>
      <c r="L1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9" t="s">
        <v>137</v>
      </c>
      <c r="N1299">
        <v>897433</v>
      </c>
      <c r="O1299" t="s">
        <v>35</v>
      </c>
      <c r="P1299" t="s">
        <v>113</v>
      </c>
      <c r="Q1299" t="s">
        <v>37</v>
      </c>
      <c r="R1299" t="s">
        <v>38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302</v>
      </c>
      <c r="C1300" t="s">
        <v>25</v>
      </c>
      <c r="D1300" t="s">
        <v>72</v>
      </c>
      <c r="E1300" t="s">
        <v>1466</v>
      </c>
      <c r="F1300" t="s">
        <v>60</v>
      </c>
      <c r="G1300" t="s">
        <v>29</v>
      </c>
      <c r="H1300" t="s">
        <v>30</v>
      </c>
      <c r="I1300" t="s">
        <v>261</v>
      </c>
      <c r="J1300" t="s">
        <v>333</v>
      </c>
      <c r="K1300" t="s">
        <v>46</v>
      </c>
      <c r="L1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0" t="s">
        <v>261</v>
      </c>
      <c r="N1300">
        <v>847889</v>
      </c>
      <c r="O1300" t="s">
        <v>35</v>
      </c>
      <c r="P1300" t="s">
        <v>113</v>
      </c>
      <c r="Q1300" t="s">
        <v>37</v>
      </c>
      <c r="R1300" t="s">
        <v>38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92</v>
      </c>
      <c r="C1301" t="s">
        <v>25</v>
      </c>
      <c r="D1301" t="s">
        <v>26</v>
      </c>
      <c r="E1301" t="s">
        <v>1467</v>
      </c>
      <c r="F1301" t="s">
        <v>60</v>
      </c>
      <c r="G1301" t="s">
        <v>29</v>
      </c>
      <c r="H1301" t="s">
        <v>195</v>
      </c>
      <c r="I1301" t="s">
        <v>137</v>
      </c>
      <c r="J1301" t="s">
        <v>312</v>
      </c>
      <c r="K1301" t="s">
        <v>46</v>
      </c>
      <c r="L1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1" t="s">
        <v>418</v>
      </c>
      <c r="N1301">
        <v>922361</v>
      </c>
      <c r="O1301" t="s">
        <v>35</v>
      </c>
      <c r="P1301" t="s">
        <v>65</v>
      </c>
      <c r="Q1301" t="s">
        <v>37</v>
      </c>
      <c r="R1301" t="s">
        <v>38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128</v>
      </c>
      <c r="C1302" t="s">
        <v>25</v>
      </c>
      <c r="D1302" t="s">
        <v>26</v>
      </c>
      <c r="E1302" t="s">
        <v>1468</v>
      </c>
      <c r="F1302" t="s">
        <v>60</v>
      </c>
      <c r="G1302" t="s">
        <v>29</v>
      </c>
      <c r="H1302" t="s">
        <v>107</v>
      </c>
      <c r="I1302" t="s">
        <v>96</v>
      </c>
      <c r="J1302" t="s">
        <v>96</v>
      </c>
      <c r="K1302" t="s">
        <v>46</v>
      </c>
      <c r="L1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2" t="s">
        <v>97</v>
      </c>
      <c r="N1302">
        <v>1186334</v>
      </c>
      <c r="O1302" t="s">
        <v>35</v>
      </c>
      <c r="P1302" t="s">
        <v>109</v>
      </c>
      <c r="Q1302" t="s">
        <v>37</v>
      </c>
      <c r="R1302" t="s">
        <v>38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72</v>
      </c>
      <c r="C1303" t="s">
        <v>25</v>
      </c>
      <c r="D1303" t="s">
        <v>184</v>
      </c>
      <c r="E1303" t="s">
        <v>1469</v>
      </c>
      <c r="F1303" t="s">
        <v>60</v>
      </c>
      <c r="G1303" t="s">
        <v>29</v>
      </c>
      <c r="H1303" t="s">
        <v>145</v>
      </c>
      <c r="I1303" t="s">
        <v>96</v>
      </c>
      <c r="J1303" t="s">
        <v>96</v>
      </c>
      <c r="K1303" t="s">
        <v>46</v>
      </c>
      <c r="L1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3" t="s">
        <v>97</v>
      </c>
      <c r="N1303">
        <v>736802</v>
      </c>
      <c r="O1303" t="s">
        <v>35</v>
      </c>
      <c r="P1303" t="s">
        <v>65</v>
      </c>
      <c r="Q1303" t="s">
        <v>37</v>
      </c>
      <c r="R1303" t="s">
        <v>38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85</v>
      </c>
      <c r="C1304" t="s">
        <v>25</v>
      </c>
      <c r="D1304" t="s">
        <v>114</v>
      </c>
      <c r="E1304" t="s">
        <v>1470</v>
      </c>
      <c r="F1304" t="s">
        <v>60</v>
      </c>
      <c r="G1304" t="s">
        <v>29</v>
      </c>
      <c r="H1304" t="s">
        <v>244</v>
      </c>
      <c r="I1304" t="s">
        <v>312</v>
      </c>
      <c r="J1304" t="s">
        <v>312</v>
      </c>
      <c r="K1304" t="s">
        <v>46</v>
      </c>
      <c r="L1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4" t="s">
        <v>418</v>
      </c>
      <c r="N1304">
        <v>677053</v>
      </c>
      <c r="O1304" t="s">
        <v>35</v>
      </c>
      <c r="P1304" t="s">
        <v>102</v>
      </c>
      <c r="Q1304" t="s">
        <v>37</v>
      </c>
      <c r="R1304" t="s">
        <v>38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92</v>
      </c>
      <c r="C1305" t="s">
        <v>25</v>
      </c>
      <c r="D1305" t="s">
        <v>184</v>
      </c>
      <c r="E1305" t="s">
        <v>1125</v>
      </c>
      <c r="F1305" t="s">
        <v>28</v>
      </c>
      <c r="G1305" t="s">
        <v>29</v>
      </c>
      <c r="H1305" t="s">
        <v>145</v>
      </c>
      <c r="I1305" t="s">
        <v>359</v>
      </c>
      <c r="J1305" t="s">
        <v>95</v>
      </c>
      <c r="K1305" t="s">
        <v>46</v>
      </c>
      <c r="L1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5" t="s">
        <v>312</v>
      </c>
      <c r="N1305">
        <v>736157</v>
      </c>
      <c r="O1305" t="s">
        <v>35</v>
      </c>
      <c r="P1305" t="s">
        <v>78</v>
      </c>
      <c r="Q1305" t="s">
        <v>37</v>
      </c>
      <c r="R1305" t="s">
        <v>38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133</v>
      </c>
      <c r="C1306" t="s">
        <v>25</v>
      </c>
      <c r="D1306" t="s">
        <v>72</v>
      </c>
      <c r="E1306" t="s">
        <v>1471</v>
      </c>
      <c r="F1306" t="s">
        <v>28</v>
      </c>
      <c r="G1306" t="s">
        <v>29</v>
      </c>
      <c r="H1306" t="s">
        <v>210</v>
      </c>
      <c r="I1306" t="s">
        <v>101</v>
      </c>
      <c r="J1306" t="s">
        <v>77</v>
      </c>
      <c r="K1306" t="s">
        <v>46</v>
      </c>
      <c r="L1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6" t="s">
        <v>96</v>
      </c>
      <c r="N1306">
        <v>899357</v>
      </c>
      <c r="O1306" t="s">
        <v>35</v>
      </c>
      <c r="P1306" t="s">
        <v>259</v>
      </c>
      <c r="Q1306" t="s">
        <v>37</v>
      </c>
      <c r="R1306" t="s">
        <v>38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9</v>
      </c>
      <c r="C1307" t="s">
        <v>25</v>
      </c>
      <c r="D1307" t="s">
        <v>50</v>
      </c>
      <c r="E1307" t="s">
        <v>1472</v>
      </c>
      <c r="F1307" t="s">
        <v>28</v>
      </c>
      <c r="G1307" t="s">
        <v>29</v>
      </c>
      <c r="H1307" t="s">
        <v>180</v>
      </c>
      <c r="I1307" t="s">
        <v>101</v>
      </c>
      <c r="J1307" t="s">
        <v>75</v>
      </c>
      <c r="K1307" t="s">
        <v>46</v>
      </c>
      <c r="L1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7" t="s">
        <v>101</v>
      </c>
      <c r="N1307">
        <v>942573</v>
      </c>
      <c r="O1307" t="s">
        <v>35</v>
      </c>
      <c r="P1307" t="s">
        <v>259</v>
      </c>
      <c r="Q1307" t="s">
        <v>37</v>
      </c>
      <c r="R1307" t="s">
        <v>38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114</v>
      </c>
      <c r="E1308" t="s">
        <v>1473</v>
      </c>
      <c r="F1308" t="s">
        <v>28</v>
      </c>
      <c r="G1308" t="s">
        <v>29</v>
      </c>
      <c r="H1308" t="s">
        <v>178</v>
      </c>
      <c r="I1308" t="s">
        <v>266</v>
      </c>
      <c r="J1308" t="s">
        <v>204</v>
      </c>
      <c r="K1308" t="s">
        <v>46</v>
      </c>
      <c r="L1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8" t="s">
        <v>183</v>
      </c>
      <c r="N1308">
        <v>708445</v>
      </c>
      <c r="O1308" t="s">
        <v>35</v>
      </c>
      <c r="P1308" t="s">
        <v>84</v>
      </c>
      <c r="Q1308" t="s">
        <v>37</v>
      </c>
      <c r="R1308" t="s">
        <v>38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58</v>
      </c>
      <c r="C1309" t="s">
        <v>25</v>
      </c>
      <c r="D1309" t="s">
        <v>26</v>
      </c>
      <c r="E1309" t="s">
        <v>1474</v>
      </c>
      <c r="F1309" t="s">
        <v>28</v>
      </c>
      <c r="G1309" t="s">
        <v>29</v>
      </c>
      <c r="H1309" t="s">
        <v>144</v>
      </c>
      <c r="I1309" t="s">
        <v>263</v>
      </c>
      <c r="J1309" t="s">
        <v>263</v>
      </c>
      <c r="K1309" t="s">
        <v>46</v>
      </c>
      <c r="L1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9" t="s">
        <v>200</v>
      </c>
      <c r="N1309">
        <v>722817</v>
      </c>
      <c r="O1309" t="s">
        <v>35</v>
      </c>
      <c r="P1309" t="s">
        <v>259</v>
      </c>
      <c r="Q1309" t="s">
        <v>37</v>
      </c>
      <c r="R1309" t="s">
        <v>38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79</v>
      </c>
      <c r="C1310" t="s">
        <v>25</v>
      </c>
      <c r="D1310" t="s">
        <v>184</v>
      </c>
      <c r="E1310" t="s">
        <v>1475</v>
      </c>
      <c r="F1310" t="s">
        <v>28</v>
      </c>
      <c r="G1310" t="s">
        <v>29</v>
      </c>
      <c r="H1310" t="s">
        <v>144</v>
      </c>
      <c r="I1310" t="s">
        <v>180</v>
      </c>
      <c r="J1310" t="s">
        <v>180</v>
      </c>
      <c r="K1310" t="s">
        <v>46</v>
      </c>
      <c r="L1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0" t="s">
        <v>88</v>
      </c>
      <c r="N1310">
        <v>717381</v>
      </c>
      <c r="O1310" t="s">
        <v>35</v>
      </c>
      <c r="P1310" t="s">
        <v>78</v>
      </c>
      <c r="Q1310" t="s">
        <v>37</v>
      </c>
      <c r="R1310" t="s">
        <v>38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140</v>
      </c>
      <c r="C1311" t="s">
        <v>25</v>
      </c>
      <c r="D1311" t="s">
        <v>211</v>
      </c>
      <c r="E1311" t="s">
        <v>1476</v>
      </c>
      <c r="F1311" t="s">
        <v>28</v>
      </c>
      <c r="G1311" t="s">
        <v>29</v>
      </c>
      <c r="H1311" t="s">
        <v>195</v>
      </c>
      <c r="I1311" t="s">
        <v>170</v>
      </c>
      <c r="J1311" t="s">
        <v>170</v>
      </c>
      <c r="K1311" t="s">
        <v>46</v>
      </c>
      <c r="L1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1" t="s">
        <v>63</v>
      </c>
      <c r="N1311">
        <v>923687</v>
      </c>
      <c r="O1311" t="s">
        <v>35</v>
      </c>
      <c r="P1311" t="s">
        <v>259</v>
      </c>
      <c r="Q1311" t="s">
        <v>37</v>
      </c>
      <c r="R1311" t="s">
        <v>38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128</v>
      </c>
      <c r="C1312" t="s">
        <v>25</v>
      </c>
      <c r="D1312" t="s">
        <v>26</v>
      </c>
      <c r="E1312" t="s">
        <v>1477</v>
      </c>
      <c r="F1312" t="s">
        <v>28</v>
      </c>
      <c r="G1312" t="s">
        <v>29</v>
      </c>
      <c r="H1312" t="s">
        <v>30</v>
      </c>
      <c r="I1312" t="s">
        <v>138</v>
      </c>
      <c r="J1312" t="s">
        <v>138</v>
      </c>
      <c r="K1312" t="s">
        <v>46</v>
      </c>
      <c r="L1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2" t="s">
        <v>383</v>
      </c>
      <c r="N1312">
        <v>809026</v>
      </c>
      <c r="O1312" t="s">
        <v>35</v>
      </c>
      <c r="P1312" t="s">
        <v>36</v>
      </c>
      <c r="Q1312" t="s">
        <v>37</v>
      </c>
      <c r="R1312" t="s">
        <v>38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92</v>
      </c>
      <c r="C1313" t="s">
        <v>25</v>
      </c>
      <c r="D1313" t="s">
        <v>124</v>
      </c>
      <c r="E1313" t="s">
        <v>768</v>
      </c>
      <c r="F1313" t="s">
        <v>28</v>
      </c>
      <c r="G1313" t="s">
        <v>29</v>
      </c>
      <c r="H1313" t="s">
        <v>162</v>
      </c>
      <c r="I1313" t="s">
        <v>274</v>
      </c>
      <c r="J1313" t="s">
        <v>274</v>
      </c>
      <c r="K1313" t="s">
        <v>46</v>
      </c>
      <c r="L1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3" t="s">
        <v>122</v>
      </c>
      <c r="N1313">
        <v>1232732</v>
      </c>
      <c r="O1313" t="s">
        <v>35</v>
      </c>
      <c r="P1313" t="s">
        <v>259</v>
      </c>
      <c r="Q1313" t="s">
        <v>37</v>
      </c>
      <c r="R1313" t="s">
        <v>38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9</v>
      </c>
      <c r="C1314" t="s">
        <v>25</v>
      </c>
      <c r="D1314" t="s">
        <v>67</v>
      </c>
      <c r="E1314" t="s">
        <v>1478</v>
      </c>
      <c r="F1314" t="s">
        <v>28</v>
      </c>
      <c r="G1314" t="s">
        <v>29</v>
      </c>
      <c r="H1314" t="s">
        <v>195</v>
      </c>
      <c r="I1314" t="s">
        <v>122</v>
      </c>
      <c r="J1314" t="s">
        <v>204</v>
      </c>
      <c r="K1314" t="s">
        <v>46</v>
      </c>
      <c r="L1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4" t="s">
        <v>183</v>
      </c>
      <c r="N1314">
        <v>926737</v>
      </c>
      <c r="O1314" t="s">
        <v>35</v>
      </c>
      <c r="P1314" t="s">
        <v>259</v>
      </c>
      <c r="Q1314" t="s">
        <v>37</v>
      </c>
      <c r="R1314" t="s">
        <v>38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9</v>
      </c>
      <c r="C1315" t="s">
        <v>25</v>
      </c>
      <c r="D1315" t="s">
        <v>67</v>
      </c>
      <c r="E1315" t="s">
        <v>1479</v>
      </c>
      <c r="F1315" t="s">
        <v>28</v>
      </c>
      <c r="G1315" t="s">
        <v>29</v>
      </c>
      <c r="H1315" t="s">
        <v>180</v>
      </c>
      <c r="I1315" t="s">
        <v>101</v>
      </c>
      <c r="J1315" t="s">
        <v>45</v>
      </c>
      <c r="K1315" t="s">
        <v>46</v>
      </c>
      <c r="L1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5" t="s">
        <v>47</v>
      </c>
      <c r="N1315">
        <v>935010</v>
      </c>
      <c r="O1315" t="s">
        <v>35</v>
      </c>
      <c r="P1315" t="s">
        <v>56</v>
      </c>
      <c r="Q1315" t="s">
        <v>37</v>
      </c>
      <c r="R1315" t="s">
        <v>38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66</v>
      </c>
      <c r="C1316" t="s">
        <v>25</v>
      </c>
      <c r="D1316" t="s">
        <v>184</v>
      </c>
      <c r="E1316" t="s">
        <v>1480</v>
      </c>
      <c r="F1316" t="s">
        <v>28</v>
      </c>
      <c r="G1316" t="s">
        <v>29</v>
      </c>
      <c r="H1316" t="s">
        <v>180</v>
      </c>
      <c r="I1316" t="s">
        <v>96</v>
      </c>
      <c r="J1316" t="s">
        <v>96</v>
      </c>
      <c r="K1316" t="s">
        <v>46</v>
      </c>
      <c r="L1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6" t="s">
        <v>97</v>
      </c>
      <c r="N1316">
        <v>955209</v>
      </c>
      <c r="O1316" t="s">
        <v>35</v>
      </c>
      <c r="P1316" t="s">
        <v>36</v>
      </c>
      <c r="Q1316" t="s">
        <v>37</v>
      </c>
      <c r="R1316" t="s">
        <v>38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208</v>
      </c>
      <c r="C1317" t="s">
        <v>25</v>
      </c>
      <c r="D1317" t="s">
        <v>184</v>
      </c>
      <c r="E1317" t="s">
        <v>1481</v>
      </c>
      <c r="F1317" t="s">
        <v>28</v>
      </c>
      <c r="G1317" t="s">
        <v>29</v>
      </c>
      <c r="H1317" t="s">
        <v>152</v>
      </c>
      <c r="I1317" t="s">
        <v>75</v>
      </c>
      <c r="J1317" t="s">
        <v>122</v>
      </c>
      <c r="K1317" t="s">
        <v>46</v>
      </c>
      <c r="L1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7" t="s">
        <v>204</v>
      </c>
      <c r="N1317">
        <v>1030123</v>
      </c>
      <c r="O1317" t="s">
        <v>35</v>
      </c>
      <c r="P1317" t="s">
        <v>84</v>
      </c>
      <c r="Q1317" t="s">
        <v>37</v>
      </c>
      <c r="R1317" t="s">
        <v>38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208</v>
      </c>
      <c r="C1318" t="s">
        <v>25</v>
      </c>
      <c r="D1318" t="s">
        <v>26</v>
      </c>
      <c r="E1318" t="s">
        <v>1482</v>
      </c>
      <c r="F1318" t="s">
        <v>28</v>
      </c>
      <c r="G1318" t="s">
        <v>29</v>
      </c>
      <c r="H1318" t="s">
        <v>144</v>
      </c>
      <c r="I1318" t="s">
        <v>45</v>
      </c>
      <c r="J1318" t="s">
        <v>45</v>
      </c>
      <c r="K1318" t="s">
        <v>46</v>
      </c>
      <c r="L1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8" t="s">
        <v>47</v>
      </c>
      <c r="N1318">
        <v>717766</v>
      </c>
      <c r="O1318" t="s">
        <v>35</v>
      </c>
      <c r="P1318" t="s">
        <v>259</v>
      </c>
      <c r="Q1318" t="s">
        <v>37</v>
      </c>
      <c r="R1318" t="s">
        <v>38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215</v>
      </c>
      <c r="C1319" t="s">
        <v>25</v>
      </c>
      <c r="D1319" t="s">
        <v>50</v>
      </c>
      <c r="E1319" t="s">
        <v>1483</v>
      </c>
      <c r="F1319" t="s">
        <v>135</v>
      </c>
      <c r="G1319" t="s">
        <v>29</v>
      </c>
      <c r="H1319" t="s">
        <v>178</v>
      </c>
      <c r="I1319" t="s">
        <v>47</v>
      </c>
      <c r="J1319" t="s">
        <v>241</v>
      </c>
      <c r="K1319" t="s">
        <v>46</v>
      </c>
      <c r="L1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9" t="s">
        <v>177</v>
      </c>
      <c r="N1319">
        <v>707009</v>
      </c>
      <c r="O1319" t="s">
        <v>35</v>
      </c>
      <c r="P1319" t="s">
        <v>1024</v>
      </c>
      <c r="Q1319" t="s">
        <v>37</v>
      </c>
      <c r="R1319" t="s">
        <v>38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9</v>
      </c>
      <c r="C1320" t="s">
        <v>25</v>
      </c>
      <c r="D1320" t="s">
        <v>40</v>
      </c>
      <c r="E1320" t="s">
        <v>1484</v>
      </c>
      <c r="F1320" t="s">
        <v>135</v>
      </c>
      <c r="G1320" t="s">
        <v>29</v>
      </c>
      <c r="H1320" t="s">
        <v>241</v>
      </c>
      <c r="I1320" t="s">
        <v>108</v>
      </c>
      <c r="J1320" t="s">
        <v>162</v>
      </c>
      <c r="K1320" t="s">
        <v>46</v>
      </c>
      <c r="L1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0" t="s">
        <v>116</v>
      </c>
      <c r="N1320">
        <v>759025</v>
      </c>
      <c r="O1320" t="s">
        <v>35</v>
      </c>
      <c r="P1320" t="s">
        <v>231</v>
      </c>
      <c r="Q1320" t="s">
        <v>37</v>
      </c>
      <c r="R1320" t="s">
        <v>38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157</v>
      </c>
      <c r="C1321" t="s">
        <v>25</v>
      </c>
      <c r="D1321" t="s">
        <v>26</v>
      </c>
      <c r="E1321" t="s">
        <v>1485</v>
      </c>
      <c r="F1321" t="s">
        <v>135</v>
      </c>
      <c r="G1321" t="s">
        <v>29</v>
      </c>
      <c r="H1321" t="s">
        <v>107</v>
      </c>
      <c r="I1321" t="s">
        <v>318</v>
      </c>
      <c r="J1321" t="s">
        <v>318</v>
      </c>
      <c r="K1321" t="s">
        <v>46</v>
      </c>
      <c r="L1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1" t="s">
        <v>304</v>
      </c>
      <c r="N1321">
        <v>1084848</v>
      </c>
      <c r="O1321" t="s">
        <v>35</v>
      </c>
      <c r="P1321" t="s">
        <v>186</v>
      </c>
      <c r="Q1321" t="s">
        <v>37</v>
      </c>
      <c r="R1321" t="s">
        <v>38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58</v>
      </c>
      <c r="C1322" t="s">
        <v>25</v>
      </c>
      <c r="D1322" t="s">
        <v>114</v>
      </c>
      <c r="E1322" t="s">
        <v>1486</v>
      </c>
      <c r="F1322" t="s">
        <v>135</v>
      </c>
      <c r="G1322" t="s">
        <v>29</v>
      </c>
      <c r="H1322" t="s">
        <v>180</v>
      </c>
      <c r="I1322" t="s">
        <v>164</v>
      </c>
      <c r="J1322" t="s">
        <v>163</v>
      </c>
      <c r="K1322" t="s">
        <v>46</v>
      </c>
      <c r="L1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2" t="s">
        <v>164</v>
      </c>
      <c r="N1322">
        <v>946993</v>
      </c>
      <c r="O1322" t="s">
        <v>35</v>
      </c>
      <c r="P1322" t="s">
        <v>186</v>
      </c>
      <c r="Q1322" t="s">
        <v>37</v>
      </c>
      <c r="R1322" t="s">
        <v>38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85</v>
      </c>
      <c r="C1323" t="s">
        <v>25</v>
      </c>
      <c r="D1323" t="s">
        <v>124</v>
      </c>
      <c r="E1323" t="s">
        <v>1487</v>
      </c>
      <c r="F1323" t="s">
        <v>135</v>
      </c>
      <c r="G1323" t="s">
        <v>29</v>
      </c>
      <c r="H1323" t="s">
        <v>210</v>
      </c>
      <c r="I1323" t="s">
        <v>418</v>
      </c>
      <c r="J1323" t="s">
        <v>131</v>
      </c>
      <c r="K1323" t="s">
        <v>46</v>
      </c>
      <c r="L1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3" t="s">
        <v>318</v>
      </c>
      <c r="N1323">
        <v>896091</v>
      </c>
      <c r="O1323" t="s">
        <v>35</v>
      </c>
      <c r="P1323" t="s">
        <v>231</v>
      </c>
      <c r="Q1323" t="s">
        <v>37</v>
      </c>
      <c r="R1323" t="s">
        <v>38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92</v>
      </c>
      <c r="C1324" t="s">
        <v>25</v>
      </c>
      <c r="D1324" t="s">
        <v>124</v>
      </c>
      <c r="E1324" t="s">
        <v>1488</v>
      </c>
      <c r="F1324" t="s">
        <v>135</v>
      </c>
      <c r="G1324" t="s">
        <v>29</v>
      </c>
      <c r="H1324" t="s">
        <v>177</v>
      </c>
      <c r="I1324" t="s">
        <v>122</v>
      </c>
      <c r="J1324" t="s">
        <v>111</v>
      </c>
      <c r="K1324" t="s">
        <v>46</v>
      </c>
      <c r="L1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4" t="s">
        <v>107</v>
      </c>
      <c r="N1324">
        <v>790795</v>
      </c>
      <c r="O1324" t="s">
        <v>35</v>
      </c>
      <c r="P1324" t="s">
        <v>186</v>
      </c>
      <c r="Q1324" t="s">
        <v>37</v>
      </c>
      <c r="R1324" t="s">
        <v>38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227</v>
      </c>
      <c r="C1325" t="s">
        <v>25</v>
      </c>
      <c r="D1325" t="s">
        <v>72</v>
      </c>
      <c r="E1325" t="s">
        <v>1489</v>
      </c>
      <c r="F1325" t="s">
        <v>135</v>
      </c>
      <c r="G1325" t="s">
        <v>29</v>
      </c>
      <c r="H1325" t="s">
        <v>159</v>
      </c>
      <c r="I1325" t="s">
        <v>75</v>
      </c>
      <c r="J1325" t="s">
        <v>63</v>
      </c>
      <c r="K1325" t="s">
        <v>46</v>
      </c>
      <c r="L1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5" t="s">
        <v>64</v>
      </c>
      <c r="N1325">
        <v>833662</v>
      </c>
      <c r="O1325" t="s">
        <v>35</v>
      </c>
      <c r="P1325" t="s">
        <v>231</v>
      </c>
      <c r="Q1325" t="s">
        <v>37</v>
      </c>
      <c r="R1325" t="s">
        <v>38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85</v>
      </c>
      <c r="C1326" t="s">
        <v>25</v>
      </c>
      <c r="D1326" t="s">
        <v>124</v>
      </c>
      <c r="E1326" t="s">
        <v>1490</v>
      </c>
      <c r="F1326" t="s">
        <v>135</v>
      </c>
      <c r="G1326" t="s">
        <v>29</v>
      </c>
      <c r="H1326" t="s">
        <v>107</v>
      </c>
      <c r="I1326" t="s">
        <v>312</v>
      </c>
      <c r="J1326" t="s">
        <v>95</v>
      </c>
      <c r="K1326" t="s">
        <v>46</v>
      </c>
      <c r="L1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" t="s">
        <v>312</v>
      </c>
      <c r="N1326">
        <v>1092849</v>
      </c>
      <c r="O1326" t="s">
        <v>35</v>
      </c>
      <c r="P1326" t="s">
        <v>491</v>
      </c>
      <c r="Q1326" t="s">
        <v>37</v>
      </c>
      <c r="R1326" t="s">
        <v>38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208</v>
      </c>
      <c r="C1327" t="s">
        <v>25</v>
      </c>
      <c r="D1327" t="s">
        <v>184</v>
      </c>
      <c r="E1327" t="s">
        <v>1491</v>
      </c>
      <c r="F1327" t="s">
        <v>135</v>
      </c>
      <c r="G1327" t="s">
        <v>29</v>
      </c>
      <c r="H1327" t="s">
        <v>244</v>
      </c>
      <c r="I1327" t="s">
        <v>101</v>
      </c>
      <c r="J1327" t="s">
        <v>31</v>
      </c>
      <c r="K1327" t="s">
        <v>46</v>
      </c>
      <c r="L1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" t="s">
        <v>112</v>
      </c>
      <c r="N1327">
        <v>690035</v>
      </c>
      <c r="O1327" t="s">
        <v>35</v>
      </c>
      <c r="P1327" t="s">
        <v>491</v>
      </c>
      <c r="Q1327" t="s">
        <v>37</v>
      </c>
      <c r="R1327" t="s">
        <v>38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291</v>
      </c>
      <c r="C1328" t="s">
        <v>25</v>
      </c>
      <c r="D1328" t="s">
        <v>114</v>
      </c>
      <c r="E1328" t="s">
        <v>1492</v>
      </c>
      <c r="F1328" t="s">
        <v>135</v>
      </c>
      <c r="G1328" t="s">
        <v>29</v>
      </c>
      <c r="H1328" t="s">
        <v>162</v>
      </c>
      <c r="I1328" t="s">
        <v>137</v>
      </c>
      <c r="J1328" t="s">
        <v>64</v>
      </c>
      <c r="K1328" t="s">
        <v>46</v>
      </c>
      <c r="L1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" t="s">
        <v>263</v>
      </c>
      <c r="N1328">
        <v>1234849</v>
      </c>
      <c r="O1328" t="s">
        <v>35</v>
      </c>
      <c r="P1328" t="s">
        <v>186</v>
      </c>
      <c r="Q1328" t="s">
        <v>37</v>
      </c>
      <c r="R1328" t="s">
        <v>38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66</v>
      </c>
      <c r="C1329" t="s">
        <v>25</v>
      </c>
      <c r="D1329" t="s">
        <v>202</v>
      </c>
      <c r="E1329" t="s">
        <v>1493</v>
      </c>
      <c r="F1329" t="s">
        <v>135</v>
      </c>
      <c r="G1329" t="s">
        <v>29</v>
      </c>
      <c r="H1329" t="s">
        <v>195</v>
      </c>
      <c r="I1329" t="s">
        <v>101</v>
      </c>
      <c r="J1329" t="s">
        <v>101</v>
      </c>
      <c r="K1329" t="s">
        <v>46</v>
      </c>
      <c r="L1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" t="s">
        <v>137</v>
      </c>
      <c r="N1329">
        <v>917435</v>
      </c>
      <c r="O1329" t="s">
        <v>35</v>
      </c>
      <c r="P1329" t="s">
        <v>1024</v>
      </c>
      <c r="Q1329" t="s">
        <v>37</v>
      </c>
      <c r="R1329" t="s">
        <v>38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128</v>
      </c>
      <c r="C1330" t="s">
        <v>25</v>
      </c>
      <c r="D1330" t="s">
        <v>26</v>
      </c>
      <c r="E1330" t="s">
        <v>1494</v>
      </c>
      <c r="F1330" t="s">
        <v>135</v>
      </c>
      <c r="G1330" t="s">
        <v>29</v>
      </c>
      <c r="H1330" t="s">
        <v>180</v>
      </c>
      <c r="I1330" t="s">
        <v>297</v>
      </c>
      <c r="J1330" t="s">
        <v>297</v>
      </c>
      <c r="K1330" t="s">
        <v>46</v>
      </c>
      <c r="L1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" t="s">
        <v>1238</v>
      </c>
      <c r="N1330">
        <v>962190</v>
      </c>
      <c r="O1330" t="s">
        <v>35</v>
      </c>
      <c r="P1330" t="s">
        <v>231</v>
      </c>
      <c r="Q1330" t="s">
        <v>37</v>
      </c>
      <c r="R1330" t="s">
        <v>38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252</v>
      </c>
      <c r="C1331" t="s">
        <v>25</v>
      </c>
      <c r="D1331" t="s">
        <v>124</v>
      </c>
      <c r="E1331" t="s">
        <v>1495</v>
      </c>
      <c r="F1331" t="s">
        <v>135</v>
      </c>
      <c r="G1331" t="s">
        <v>29</v>
      </c>
      <c r="H1331" t="s">
        <v>144</v>
      </c>
      <c r="I1331" t="s">
        <v>31</v>
      </c>
      <c r="J1331" t="s">
        <v>31</v>
      </c>
      <c r="K1331" t="s">
        <v>46</v>
      </c>
      <c r="L1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" t="s">
        <v>112</v>
      </c>
      <c r="N1331">
        <v>727315</v>
      </c>
      <c r="O1331" t="s">
        <v>35</v>
      </c>
      <c r="P1331" t="s">
        <v>186</v>
      </c>
      <c r="Q1331" t="s">
        <v>37</v>
      </c>
      <c r="R1331" t="s">
        <v>38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58</v>
      </c>
      <c r="C1332" t="s">
        <v>25</v>
      </c>
      <c r="D1332" t="s">
        <v>114</v>
      </c>
      <c r="E1332" t="s">
        <v>1496</v>
      </c>
      <c r="F1332" t="s">
        <v>135</v>
      </c>
      <c r="G1332" t="s">
        <v>29</v>
      </c>
      <c r="H1332" t="s">
        <v>210</v>
      </c>
      <c r="I1332" t="s">
        <v>137</v>
      </c>
      <c r="J1332" t="s">
        <v>383</v>
      </c>
      <c r="K1332" t="s">
        <v>46</v>
      </c>
      <c r="L1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" t="s">
        <v>359</v>
      </c>
      <c r="N1332">
        <v>904215</v>
      </c>
      <c r="O1332" t="s">
        <v>35</v>
      </c>
      <c r="P1332" t="s">
        <v>491</v>
      </c>
      <c r="Q1332" t="s">
        <v>37</v>
      </c>
      <c r="R1332" t="s">
        <v>38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66</v>
      </c>
      <c r="C1333" t="s">
        <v>25</v>
      </c>
      <c r="D1333" t="s">
        <v>124</v>
      </c>
      <c r="E1333" t="s">
        <v>1497</v>
      </c>
      <c r="F1333" t="s">
        <v>135</v>
      </c>
      <c r="G1333" t="s">
        <v>29</v>
      </c>
      <c r="H1333" t="s">
        <v>145</v>
      </c>
      <c r="I1333" t="s">
        <v>137</v>
      </c>
      <c r="J1333" t="s">
        <v>318</v>
      </c>
      <c r="K1333" t="s">
        <v>46</v>
      </c>
      <c r="L1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" t="s">
        <v>304</v>
      </c>
      <c r="N1333">
        <v>753990</v>
      </c>
      <c r="O1333" t="s">
        <v>35</v>
      </c>
      <c r="P1333" t="s">
        <v>1024</v>
      </c>
      <c r="Q1333" t="s">
        <v>37</v>
      </c>
      <c r="R1333" t="s">
        <v>38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85</v>
      </c>
      <c r="C1334" t="s">
        <v>25</v>
      </c>
      <c r="D1334" t="s">
        <v>184</v>
      </c>
      <c r="E1334" t="s">
        <v>1498</v>
      </c>
      <c r="F1334" t="s">
        <v>42</v>
      </c>
      <c r="G1334" t="s">
        <v>29</v>
      </c>
      <c r="H1334" t="s">
        <v>244</v>
      </c>
      <c r="I1334" t="s">
        <v>137</v>
      </c>
      <c r="J1334" t="s">
        <v>89</v>
      </c>
      <c r="K1334" t="s">
        <v>46</v>
      </c>
      <c r="L1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" t="s">
        <v>90</v>
      </c>
      <c r="N1334">
        <v>691944</v>
      </c>
      <c r="O1334" t="s">
        <v>35</v>
      </c>
      <c r="P1334" t="s">
        <v>48</v>
      </c>
      <c r="Q1334" t="s">
        <v>37</v>
      </c>
      <c r="R1334" t="s">
        <v>38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283</v>
      </c>
      <c r="C1335" t="s">
        <v>25</v>
      </c>
      <c r="D1335" t="s">
        <v>184</v>
      </c>
      <c r="E1335" t="s">
        <v>339</v>
      </c>
      <c r="F1335" t="s">
        <v>42</v>
      </c>
      <c r="G1335" t="s">
        <v>29</v>
      </c>
      <c r="H1335" t="s">
        <v>210</v>
      </c>
      <c r="I1335" t="s">
        <v>131</v>
      </c>
      <c r="J1335" t="s">
        <v>204</v>
      </c>
      <c r="K1335" t="s">
        <v>46</v>
      </c>
      <c r="L1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" t="s">
        <v>183</v>
      </c>
      <c r="N1335">
        <v>882405</v>
      </c>
      <c r="O1335" t="s">
        <v>35</v>
      </c>
      <c r="P1335" t="s">
        <v>734</v>
      </c>
      <c r="Q1335" t="s">
        <v>37</v>
      </c>
      <c r="R1335" t="s">
        <v>38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9</v>
      </c>
      <c r="C1336" t="s">
        <v>25</v>
      </c>
      <c r="D1336" t="s">
        <v>26</v>
      </c>
      <c r="E1336" t="s">
        <v>1499</v>
      </c>
      <c r="F1336" t="s">
        <v>42</v>
      </c>
      <c r="G1336" t="s">
        <v>29</v>
      </c>
      <c r="H1336" t="s">
        <v>195</v>
      </c>
      <c r="I1336" t="s">
        <v>75</v>
      </c>
      <c r="J1336" t="s">
        <v>285</v>
      </c>
      <c r="K1336" t="s">
        <v>46</v>
      </c>
      <c r="L1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" t="s">
        <v>266</v>
      </c>
      <c r="N1336">
        <v>912381</v>
      </c>
      <c r="O1336" t="s">
        <v>35</v>
      </c>
      <c r="P1336" t="s">
        <v>992</v>
      </c>
      <c r="Q1336" t="s">
        <v>37</v>
      </c>
      <c r="R1336" t="s">
        <v>38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257</v>
      </c>
      <c r="C1337" t="s">
        <v>25</v>
      </c>
      <c r="D1337" t="s">
        <v>124</v>
      </c>
      <c r="E1337" t="s">
        <v>1500</v>
      </c>
      <c r="F1337" t="s">
        <v>42</v>
      </c>
      <c r="G1337" t="s">
        <v>29</v>
      </c>
      <c r="H1337" t="s">
        <v>241</v>
      </c>
      <c r="I1337" t="s">
        <v>204</v>
      </c>
      <c r="J1337" t="s">
        <v>204</v>
      </c>
      <c r="K1337" t="s">
        <v>46</v>
      </c>
      <c r="L1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" t="s">
        <v>183</v>
      </c>
      <c r="N1337">
        <v>761837</v>
      </c>
      <c r="O1337" t="s">
        <v>35</v>
      </c>
      <c r="P1337" t="s">
        <v>48</v>
      </c>
      <c r="Q1337" t="s">
        <v>37</v>
      </c>
      <c r="R1337" t="s">
        <v>38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58</v>
      </c>
      <c r="C1338" t="s">
        <v>25</v>
      </c>
      <c r="D1338" t="s">
        <v>124</v>
      </c>
      <c r="E1338" t="s">
        <v>1501</v>
      </c>
      <c r="F1338" t="s">
        <v>42</v>
      </c>
      <c r="G1338" t="s">
        <v>29</v>
      </c>
      <c r="H1338" t="s">
        <v>145</v>
      </c>
      <c r="I1338" t="s">
        <v>137</v>
      </c>
      <c r="J1338" t="s">
        <v>318</v>
      </c>
      <c r="K1338" t="s">
        <v>46</v>
      </c>
      <c r="L1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" t="s">
        <v>304</v>
      </c>
      <c r="N1338">
        <v>749467</v>
      </c>
      <c r="O1338" t="s">
        <v>35</v>
      </c>
      <c r="P1338" t="s">
        <v>48</v>
      </c>
      <c r="Q1338" t="s">
        <v>37</v>
      </c>
      <c r="R1338" t="s">
        <v>38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9</v>
      </c>
      <c r="C1339" t="s">
        <v>25</v>
      </c>
      <c r="D1339" t="s">
        <v>67</v>
      </c>
      <c r="E1339" t="s">
        <v>1502</v>
      </c>
      <c r="F1339" t="s">
        <v>42</v>
      </c>
      <c r="G1339" t="s">
        <v>29</v>
      </c>
      <c r="H1339" t="s">
        <v>180</v>
      </c>
      <c r="I1339" t="s">
        <v>274</v>
      </c>
      <c r="J1339" t="s">
        <v>64</v>
      </c>
      <c r="K1339" t="s">
        <v>46</v>
      </c>
      <c r="L1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" t="s">
        <v>263</v>
      </c>
      <c r="N1339">
        <v>939967</v>
      </c>
      <c r="O1339" t="s">
        <v>35</v>
      </c>
      <c r="P1339" t="s">
        <v>48</v>
      </c>
      <c r="Q1339" t="s">
        <v>37</v>
      </c>
      <c r="R1339" t="s">
        <v>38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9</v>
      </c>
      <c r="C1340" t="s">
        <v>25</v>
      </c>
      <c r="D1340" t="s">
        <v>141</v>
      </c>
      <c r="E1340" t="s">
        <v>1503</v>
      </c>
      <c r="F1340" t="s">
        <v>42</v>
      </c>
      <c r="G1340" t="s">
        <v>29</v>
      </c>
      <c r="H1340" t="s">
        <v>144</v>
      </c>
      <c r="I1340" t="s">
        <v>137</v>
      </c>
      <c r="J1340" t="s">
        <v>131</v>
      </c>
      <c r="K1340" t="s">
        <v>46</v>
      </c>
      <c r="L1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" t="s">
        <v>318</v>
      </c>
      <c r="N1340">
        <v>736213</v>
      </c>
      <c r="O1340" t="s">
        <v>35</v>
      </c>
      <c r="P1340" t="s">
        <v>48</v>
      </c>
      <c r="Q1340" t="s">
        <v>37</v>
      </c>
      <c r="R1340" t="s">
        <v>38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140</v>
      </c>
      <c r="C1341" t="s">
        <v>25</v>
      </c>
      <c r="D1341" t="s">
        <v>26</v>
      </c>
      <c r="E1341" t="s">
        <v>1504</v>
      </c>
      <c r="F1341" t="s">
        <v>42</v>
      </c>
      <c r="G1341" t="s">
        <v>29</v>
      </c>
      <c r="H1341" t="s">
        <v>30</v>
      </c>
      <c r="I1341" t="s">
        <v>304</v>
      </c>
      <c r="J1341" t="s">
        <v>195</v>
      </c>
      <c r="K1341" t="s">
        <v>46</v>
      </c>
      <c r="L1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" t="s">
        <v>180</v>
      </c>
      <c r="N1341">
        <v>872121</v>
      </c>
      <c r="O1341" t="s">
        <v>35</v>
      </c>
      <c r="P1341" t="s">
        <v>48</v>
      </c>
      <c r="Q1341" t="s">
        <v>37</v>
      </c>
      <c r="R1341" t="s">
        <v>38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218</v>
      </c>
      <c r="C1342" t="s">
        <v>25</v>
      </c>
      <c r="D1342" t="s">
        <v>26</v>
      </c>
      <c r="E1342" t="s">
        <v>1505</v>
      </c>
      <c r="F1342" t="s">
        <v>42</v>
      </c>
      <c r="G1342" t="s">
        <v>29</v>
      </c>
      <c r="H1342" t="s">
        <v>195</v>
      </c>
      <c r="I1342" t="s">
        <v>137</v>
      </c>
      <c r="J1342" t="s">
        <v>137</v>
      </c>
      <c r="K1342" t="s">
        <v>46</v>
      </c>
      <c r="L1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" t="s">
        <v>1166</v>
      </c>
      <c r="N1342">
        <v>922112</v>
      </c>
      <c r="O1342" t="s">
        <v>35</v>
      </c>
      <c r="P1342" t="s">
        <v>992</v>
      </c>
      <c r="Q1342" t="s">
        <v>37</v>
      </c>
      <c r="R1342" t="s">
        <v>38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208</v>
      </c>
      <c r="C1343" t="s">
        <v>25</v>
      </c>
      <c r="D1343" t="s">
        <v>50</v>
      </c>
      <c r="E1343" t="s">
        <v>1506</v>
      </c>
      <c r="F1343" t="s">
        <v>42</v>
      </c>
      <c r="G1343" t="s">
        <v>29</v>
      </c>
      <c r="H1343" t="s">
        <v>30</v>
      </c>
      <c r="I1343" t="s">
        <v>131</v>
      </c>
      <c r="J1343" t="s">
        <v>131</v>
      </c>
      <c r="K1343" t="s">
        <v>46</v>
      </c>
      <c r="L1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" t="s">
        <v>318</v>
      </c>
      <c r="N1343">
        <v>871773</v>
      </c>
      <c r="O1343" t="s">
        <v>35</v>
      </c>
      <c r="P1343" t="s">
        <v>992</v>
      </c>
      <c r="Q1343" t="s">
        <v>37</v>
      </c>
      <c r="R1343" t="s">
        <v>38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92</v>
      </c>
      <c r="C1344" t="s">
        <v>25</v>
      </c>
      <c r="D1344" t="s">
        <v>26</v>
      </c>
      <c r="E1344" t="s">
        <v>1507</v>
      </c>
      <c r="F1344" t="s">
        <v>42</v>
      </c>
      <c r="G1344" t="s">
        <v>29</v>
      </c>
      <c r="H1344" t="s">
        <v>144</v>
      </c>
      <c r="I1344" t="s">
        <v>312</v>
      </c>
      <c r="J1344" t="s">
        <v>359</v>
      </c>
      <c r="K1344" t="s">
        <v>46</v>
      </c>
      <c r="L1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" t="s">
        <v>95</v>
      </c>
      <c r="N1344">
        <v>734012</v>
      </c>
      <c r="O1344" t="s">
        <v>35</v>
      </c>
      <c r="P1344" t="s">
        <v>992</v>
      </c>
      <c r="Q1344" t="s">
        <v>37</v>
      </c>
      <c r="R1344" t="s">
        <v>38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295</v>
      </c>
      <c r="C1345" t="s">
        <v>25</v>
      </c>
      <c r="D1345" t="s">
        <v>50</v>
      </c>
      <c r="E1345" t="s">
        <v>1508</v>
      </c>
      <c r="F1345" t="s">
        <v>42</v>
      </c>
      <c r="G1345" t="s">
        <v>29</v>
      </c>
      <c r="H1345" t="s">
        <v>195</v>
      </c>
      <c r="I1345" t="s">
        <v>137</v>
      </c>
      <c r="J1345" t="s">
        <v>101</v>
      </c>
      <c r="K1345" t="s">
        <v>46</v>
      </c>
      <c r="L1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" t="s">
        <v>137</v>
      </c>
      <c r="N1345">
        <v>906814</v>
      </c>
      <c r="O1345" t="s">
        <v>35</v>
      </c>
      <c r="P1345" t="s">
        <v>1013</v>
      </c>
      <c r="Q1345" t="s">
        <v>37</v>
      </c>
      <c r="R1345" t="s">
        <v>38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349</v>
      </c>
      <c r="C1346" t="s">
        <v>25</v>
      </c>
      <c r="D1346" t="s">
        <v>141</v>
      </c>
      <c r="E1346" t="s">
        <v>1509</v>
      </c>
      <c r="F1346" t="s">
        <v>738</v>
      </c>
      <c r="G1346" t="s">
        <v>29</v>
      </c>
      <c r="H1346" t="s">
        <v>210</v>
      </c>
      <c r="I1346" t="s">
        <v>77</v>
      </c>
      <c r="J1346" t="s">
        <v>77</v>
      </c>
      <c r="K1346" t="s">
        <v>46</v>
      </c>
      <c r="L1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" t="s">
        <v>96</v>
      </c>
      <c r="N1346">
        <v>900812</v>
      </c>
      <c r="O1346" t="s">
        <v>35</v>
      </c>
      <c r="P1346" t="s">
        <v>1510</v>
      </c>
      <c r="Q1346" t="s">
        <v>37</v>
      </c>
      <c r="R1346" t="s">
        <v>38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133</v>
      </c>
      <c r="C1347" t="s">
        <v>25</v>
      </c>
      <c r="D1347" t="s">
        <v>72</v>
      </c>
      <c r="E1347" t="s">
        <v>1511</v>
      </c>
      <c r="F1347" t="s">
        <v>738</v>
      </c>
      <c r="G1347" t="s">
        <v>29</v>
      </c>
      <c r="H1347" t="s">
        <v>88</v>
      </c>
      <c r="I1347" t="s">
        <v>34</v>
      </c>
      <c r="J1347" t="s">
        <v>160</v>
      </c>
      <c r="K1347" t="s">
        <v>46</v>
      </c>
      <c r="L1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" t="s">
        <v>108</v>
      </c>
      <c r="N1347">
        <v>979216</v>
      </c>
      <c r="O1347" t="s">
        <v>35</v>
      </c>
      <c r="P1347" t="s">
        <v>739</v>
      </c>
      <c r="Q1347" t="s">
        <v>37</v>
      </c>
      <c r="R1347" t="s">
        <v>38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208</v>
      </c>
      <c r="C1348" t="s">
        <v>25</v>
      </c>
      <c r="D1348" t="s">
        <v>50</v>
      </c>
      <c r="E1348" t="s">
        <v>1512</v>
      </c>
      <c r="F1348" t="s">
        <v>42</v>
      </c>
      <c r="G1348" t="s">
        <v>29</v>
      </c>
      <c r="H1348" t="s">
        <v>244</v>
      </c>
      <c r="I1348" t="s">
        <v>81</v>
      </c>
      <c r="J1348" t="s">
        <v>81</v>
      </c>
      <c r="K1348" t="s">
        <v>46</v>
      </c>
      <c r="L1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" t="s">
        <v>89</v>
      </c>
      <c r="N1348">
        <v>690793</v>
      </c>
      <c r="O1348" t="s">
        <v>35</v>
      </c>
      <c r="P1348" t="s">
        <v>48</v>
      </c>
      <c r="Q1348" t="s">
        <v>37</v>
      </c>
      <c r="R1348" t="s">
        <v>38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227</v>
      </c>
      <c r="C1349" t="s">
        <v>25</v>
      </c>
      <c r="D1349" t="s">
        <v>50</v>
      </c>
      <c r="E1349" t="s">
        <v>1513</v>
      </c>
      <c r="F1349" t="s">
        <v>60</v>
      </c>
      <c r="G1349" t="s">
        <v>61</v>
      </c>
      <c r="H1349" t="s">
        <v>145</v>
      </c>
      <c r="I1349" t="s">
        <v>318</v>
      </c>
      <c r="J1349" t="s">
        <v>274</v>
      </c>
      <c r="K1349" t="s">
        <v>46</v>
      </c>
      <c r="L1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" t="s">
        <v>122</v>
      </c>
      <c r="N1349">
        <v>756423</v>
      </c>
      <c r="O1349" t="s">
        <v>35</v>
      </c>
      <c r="P1349" t="s">
        <v>109</v>
      </c>
      <c r="Q1349" t="s">
        <v>37</v>
      </c>
      <c r="R1349" t="s">
        <v>38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295</v>
      </c>
      <c r="C1350" t="s">
        <v>25</v>
      </c>
      <c r="D1350" t="s">
        <v>40</v>
      </c>
      <c r="E1350" t="s">
        <v>1514</v>
      </c>
      <c r="F1350" t="s">
        <v>60</v>
      </c>
      <c r="G1350" t="s">
        <v>61</v>
      </c>
      <c r="H1350" t="s">
        <v>210</v>
      </c>
      <c r="I1350" t="s">
        <v>261</v>
      </c>
      <c r="J1350" t="s">
        <v>333</v>
      </c>
      <c r="K1350" t="s">
        <v>46</v>
      </c>
      <c r="L1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" t="s">
        <v>261</v>
      </c>
      <c r="N1350">
        <v>882135</v>
      </c>
      <c r="O1350" t="s">
        <v>35</v>
      </c>
      <c r="P1350" t="s">
        <v>109</v>
      </c>
      <c r="Q1350" t="s">
        <v>37</v>
      </c>
      <c r="R1350" t="s">
        <v>38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79</v>
      </c>
      <c r="C1351" t="s">
        <v>25</v>
      </c>
      <c r="D1351" t="s">
        <v>114</v>
      </c>
      <c r="E1351" t="s">
        <v>1515</v>
      </c>
      <c r="F1351" t="s">
        <v>60</v>
      </c>
      <c r="G1351" t="s">
        <v>61</v>
      </c>
      <c r="H1351" t="s">
        <v>30</v>
      </c>
      <c r="I1351" t="s">
        <v>383</v>
      </c>
      <c r="J1351" t="s">
        <v>383</v>
      </c>
      <c r="K1351" t="s">
        <v>46</v>
      </c>
      <c r="L1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" t="s">
        <v>359</v>
      </c>
      <c r="N1351">
        <v>847697</v>
      </c>
      <c r="O1351" t="s">
        <v>35</v>
      </c>
      <c r="P1351" t="s">
        <v>113</v>
      </c>
      <c r="Q1351" t="s">
        <v>37</v>
      </c>
      <c r="R1351" t="s">
        <v>38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85</v>
      </c>
      <c r="C1352" t="s">
        <v>25</v>
      </c>
      <c r="D1352" t="s">
        <v>124</v>
      </c>
      <c r="E1352" t="s">
        <v>1516</v>
      </c>
      <c r="F1352" t="s">
        <v>738</v>
      </c>
      <c r="G1352" t="s">
        <v>61</v>
      </c>
      <c r="H1352" t="s">
        <v>210</v>
      </c>
      <c r="I1352" t="s">
        <v>204</v>
      </c>
      <c r="J1352" t="s">
        <v>204</v>
      </c>
      <c r="K1352" t="s">
        <v>46</v>
      </c>
      <c r="L1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" t="s">
        <v>183</v>
      </c>
      <c r="N1352">
        <v>889766</v>
      </c>
      <c r="O1352" t="s">
        <v>35</v>
      </c>
      <c r="P1352" t="s">
        <v>1510</v>
      </c>
      <c r="Q1352" t="s">
        <v>37</v>
      </c>
      <c r="R1352" t="s">
        <v>38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9</v>
      </c>
      <c r="C1353" t="s">
        <v>25</v>
      </c>
      <c r="D1353" t="s">
        <v>72</v>
      </c>
      <c r="E1353" t="s">
        <v>1517</v>
      </c>
      <c r="F1353" t="s">
        <v>60</v>
      </c>
      <c r="G1353" t="s">
        <v>29</v>
      </c>
      <c r="H1353" t="s">
        <v>210</v>
      </c>
      <c r="I1353" t="s">
        <v>108</v>
      </c>
      <c r="J1353" t="s">
        <v>107</v>
      </c>
      <c r="K1353" t="s">
        <v>46</v>
      </c>
      <c r="L1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" t="s">
        <v>119</v>
      </c>
      <c r="N1353">
        <v>880886</v>
      </c>
      <c r="O1353" t="s">
        <v>35</v>
      </c>
      <c r="P1353" t="s">
        <v>113</v>
      </c>
      <c r="Q1353" t="s">
        <v>37</v>
      </c>
      <c r="R1353" t="s">
        <v>38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128</v>
      </c>
      <c r="C1354" t="s">
        <v>25</v>
      </c>
      <c r="D1354" t="s">
        <v>67</v>
      </c>
      <c r="E1354" t="s">
        <v>1518</v>
      </c>
      <c r="F1354" t="s">
        <v>135</v>
      </c>
      <c r="G1354" t="s">
        <v>29</v>
      </c>
      <c r="H1354" t="s">
        <v>107</v>
      </c>
      <c r="I1354" t="s">
        <v>137</v>
      </c>
      <c r="J1354" t="s">
        <v>266</v>
      </c>
      <c r="K1354" t="s">
        <v>46</v>
      </c>
      <c r="L1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" t="s">
        <v>267</v>
      </c>
      <c r="N1354">
        <v>1089020</v>
      </c>
      <c r="O1354" t="s">
        <v>35</v>
      </c>
      <c r="P1354" t="s">
        <v>186</v>
      </c>
      <c r="Q1354" t="s">
        <v>37</v>
      </c>
      <c r="R1354" t="s">
        <v>38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9</v>
      </c>
      <c r="C1355" t="s">
        <v>25</v>
      </c>
      <c r="D1355" t="s">
        <v>202</v>
      </c>
      <c r="E1355" t="s">
        <v>1519</v>
      </c>
      <c r="F1355" t="s">
        <v>135</v>
      </c>
      <c r="G1355" t="s">
        <v>29</v>
      </c>
      <c r="H1355" t="s">
        <v>107</v>
      </c>
      <c r="I1355" t="s">
        <v>123</v>
      </c>
      <c r="J1355" t="s">
        <v>34</v>
      </c>
      <c r="K1355" t="s">
        <v>46</v>
      </c>
      <c r="L1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" t="s">
        <v>163</v>
      </c>
      <c r="N1355">
        <v>1086728</v>
      </c>
      <c r="O1355" t="s">
        <v>35</v>
      </c>
      <c r="P1355" t="s">
        <v>491</v>
      </c>
      <c r="Q1355" t="s">
        <v>37</v>
      </c>
      <c r="R1355" t="s">
        <v>38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227</v>
      </c>
      <c r="C1356" t="s">
        <v>25</v>
      </c>
      <c r="D1356" t="s">
        <v>202</v>
      </c>
      <c r="E1356" t="s">
        <v>1520</v>
      </c>
      <c r="F1356" t="s">
        <v>69</v>
      </c>
      <c r="G1356" t="s">
        <v>61</v>
      </c>
      <c r="H1356" t="s">
        <v>195</v>
      </c>
      <c r="I1356" t="s">
        <v>383</v>
      </c>
      <c r="J1356" t="s">
        <v>267</v>
      </c>
      <c r="K1356" t="s">
        <v>33</v>
      </c>
      <c r="L1356" t="str">
        <f>IF(OR(financial_loan[[#This Row],[loan_status]]="Fully Paid",financial_loan[[#This Row],[loan_status]]="Current"),"Good Loan", IF(financial_loan[[#This Row],[loan_status]]="Charged Off","Bad Loan",""))</f>
        <v>Bad Loan</v>
      </c>
      <c r="M1356" t="s">
        <v>44</v>
      </c>
      <c r="N1356">
        <v>911672</v>
      </c>
      <c r="O1356" t="s">
        <v>35</v>
      </c>
      <c r="P1356" t="s">
        <v>91</v>
      </c>
      <c r="Q1356" t="s">
        <v>37</v>
      </c>
      <c r="R1356" t="s">
        <v>71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215</v>
      </c>
      <c r="C1357" t="s">
        <v>25</v>
      </c>
      <c r="D1357" t="s">
        <v>211</v>
      </c>
      <c r="E1357" t="s">
        <v>1521</v>
      </c>
      <c r="F1357" t="s">
        <v>60</v>
      </c>
      <c r="G1357" t="s">
        <v>61</v>
      </c>
      <c r="H1357" t="s">
        <v>159</v>
      </c>
      <c r="I1357" t="s">
        <v>101</v>
      </c>
      <c r="J1357" t="s">
        <v>270</v>
      </c>
      <c r="K1357" t="s">
        <v>33</v>
      </c>
      <c r="L1357" t="str">
        <f>IF(OR(financial_loan[[#This Row],[loan_status]]="Fully Paid",financial_loan[[#This Row],[loan_status]]="Current"),"Good Loan", IF(financial_loan[[#This Row],[loan_status]]="Charged Off","Bad Loan",""))</f>
        <v>Bad Loan</v>
      </c>
      <c r="M1357" t="s">
        <v>81</v>
      </c>
      <c r="N1357">
        <v>823282</v>
      </c>
      <c r="O1357" t="s">
        <v>35</v>
      </c>
      <c r="P1357" t="s">
        <v>65</v>
      </c>
      <c r="Q1357" t="s">
        <v>37</v>
      </c>
      <c r="R1357" t="s">
        <v>71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302</v>
      </c>
      <c r="C1358" t="s">
        <v>25</v>
      </c>
      <c r="D1358" t="s">
        <v>141</v>
      </c>
      <c r="E1358" t="s">
        <v>153</v>
      </c>
      <c r="F1358" t="s">
        <v>60</v>
      </c>
      <c r="G1358" t="s">
        <v>61</v>
      </c>
      <c r="H1358" t="s">
        <v>111</v>
      </c>
      <c r="I1358" t="s">
        <v>160</v>
      </c>
      <c r="J1358" t="s">
        <v>77</v>
      </c>
      <c r="K1358" t="s">
        <v>33</v>
      </c>
      <c r="L1358" t="str">
        <f>IF(OR(financial_loan[[#This Row],[loan_status]]="Fully Paid",financial_loan[[#This Row],[loan_status]]="Current"),"Good Loan", IF(financial_loan[[#This Row],[loan_status]]="Charged Off","Bad Loan",""))</f>
        <v>Bad Loan</v>
      </c>
      <c r="M1358" t="s">
        <v>96</v>
      </c>
      <c r="N1358">
        <v>1046168</v>
      </c>
      <c r="O1358" t="s">
        <v>35</v>
      </c>
      <c r="P1358" t="s">
        <v>113</v>
      </c>
      <c r="Q1358" t="s">
        <v>37</v>
      </c>
      <c r="R1358" t="s">
        <v>71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66</v>
      </c>
      <c r="C1359" t="s">
        <v>25</v>
      </c>
      <c r="D1359" t="s">
        <v>67</v>
      </c>
      <c r="E1359" t="s">
        <v>1522</v>
      </c>
      <c r="F1359" t="s">
        <v>60</v>
      </c>
      <c r="G1359" t="s">
        <v>61</v>
      </c>
      <c r="H1359" t="s">
        <v>144</v>
      </c>
      <c r="I1359" t="s">
        <v>137</v>
      </c>
      <c r="J1359" t="s">
        <v>107</v>
      </c>
      <c r="K1359" t="s">
        <v>33</v>
      </c>
      <c r="L1359" t="str">
        <f>IF(OR(financial_loan[[#This Row],[loan_status]]="Fully Paid",financial_loan[[#This Row],[loan_status]]="Current"),"Good Loan", IF(financial_loan[[#This Row],[loan_status]]="Charged Off","Bad Loan",""))</f>
        <v>Bad Loan</v>
      </c>
      <c r="M1359" t="s">
        <v>119</v>
      </c>
      <c r="N1359">
        <v>735473</v>
      </c>
      <c r="O1359" t="s">
        <v>35</v>
      </c>
      <c r="P1359" t="s">
        <v>113</v>
      </c>
      <c r="Q1359" t="s">
        <v>37</v>
      </c>
      <c r="R1359" t="s">
        <v>71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58</v>
      </c>
      <c r="C1360" t="s">
        <v>25</v>
      </c>
      <c r="D1360" t="s">
        <v>67</v>
      </c>
      <c r="E1360" t="s">
        <v>1523</v>
      </c>
      <c r="F1360" t="s">
        <v>28</v>
      </c>
      <c r="G1360" t="s">
        <v>61</v>
      </c>
      <c r="H1360" t="s">
        <v>180</v>
      </c>
      <c r="I1360" t="s">
        <v>263</v>
      </c>
      <c r="J1360" t="s">
        <v>170</v>
      </c>
      <c r="K1360" t="s">
        <v>33</v>
      </c>
      <c r="L1360" t="str">
        <f>IF(OR(financial_loan[[#This Row],[loan_status]]="Fully Paid",financial_loan[[#This Row],[loan_status]]="Current"),"Good Loan", IF(financial_loan[[#This Row],[loan_status]]="Charged Off","Bad Loan",""))</f>
        <v>Bad Loan</v>
      </c>
      <c r="M1360" t="s">
        <v>63</v>
      </c>
      <c r="N1360">
        <v>940602</v>
      </c>
      <c r="O1360" t="s">
        <v>35</v>
      </c>
      <c r="P1360" t="s">
        <v>56</v>
      </c>
      <c r="Q1360" t="s">
        <v>37</v>
      </c>
      <c r="R1360" t="s">
        <v>71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58</v>
      </c>
      <c r="C1361" t="s">
        <v>25</v>
      </c>
      <c r="D1361" t="s">
        <v>67</v>
      </c>
      <c r="E1361" t="s">
        <v>1052</v>
      </c>
      <c r="F1361" t="s">
        <v>28</v>
      </c>
      <c r="G1361" t="s">
        <v>61</v>
      </c>
      <c r="H1361" t="s">
        <v>207</v>
      </c>
      <c r="I1361" t="s">
        <v>137</v>
      </c>
      <c r="J1361" t="s">
        <v>31</v>
      </c>
      <c r="K1361" t="s">
        <v>33</v>
      </c>
      <c r="L1361" t="str">
        <f>IF(OR(financial_loan[[#This Row],[loan_status]]="Fully Paid",financial_loan[[#This Row],[loan_status]]="Current"),"Good Loan", IF(financial_loan[[#This Row],[loan_status]]="Charged Off","Bad Loan",""))</f>
        <v>Bad Loan</v>
      </c>
      <c r="M1361" t="s">
        <v>112</v>
      </c>
      <c r="N1361">
        <v>805930</v>
      </c>
      <c r="O1361" t="s">
        <v>35</v>
      </c>
      <c r="P1361" t="s">
        <v>36</v>
      </c>
      <c r="Q1361" t="s">
        <v>37</v>
      </c>
      <c r="R1361" t="s">
        <v>71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208</v>
      </c>
      <c r="C1362" t="s">
        <v>25</v>
      </c>
      <c r="D1362" t="s">
        <v>202</v>
      </c>
      <c r="E1362" t="s">
        <v>1524</v>
      </c>
      <c r="F1362" t="s">
        <v>135</v>
      </c>
      <c r="G1362" t="s">
        <v>61</v>
      </c>
      <c r="H1362" t="s">
        <v>88</v>
      </c>
      <c r="I1362" t="s">
        <v>131</v>
      </c>
      <c r="J1362" t="s">
        <v>95</v>
      </c>
      <c r="K1362" t="s">
        <v>33</v>
      </c>
      <c r="L1362" t="str">
        <f>IF(OR(financial_loan[[#This Row],[loan_status]]="Fully Paid",financial_loan[[#This Row],[loan_status]]="Current"),"Good Loan", IF(financial_loan[[#This Row],[loan_status]]="Charged Off","Bad Loan",""))</f>
        <v>Bad Loan</v>
      </c>
      <c r="M1362" t="s">
        <v>312</v>
      </c>
      <c r="N1362">
        <v>995195</v>
      </c>
      <c r="O1362" t="s">
        <v>35</v>
      </c>
      <c r="P1362" t="s">
        <v>491</v>
      </c>
      <c r="Q1362" t="s">
        <v>37</v>
      </c>
      <c r="R1362" t="s">
        <v>71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9</v>
      </c>
      <c r="C1363" t="s">
        <v>25</v>
      </c>
      <c r="D1363" t="s">
        <v>124</v>
      </c>
      <c r="E1363" t="s">
        <v>1525</v>
      </c>
      <c r="F1363" t="s">
        <v>135</v>
      </c>
      <c r="G1363" t="s">
        <v>61</v>
      </c>
      <c r="H1363" t="s">
        <v>162</v>
      </c>
      <c r="I1363" t="s">
        <v>97</v>
      </c>
      <c r="J1363" t="s">
        <v>263</v>
      </c>
      <c r="K1363" t="s">
        <v>33</v>
      </c>
      <c r="L1363" t="str">
        <f>IF(OR(financial_loan[[#This Row],[loan_status]]="Fully Paid",financial_loan[[#This Row],[loan_status]]="Current"),"Good Loan", IF(financial_loan[[#This Row],[loan_status]]="Charged Off","Bad Loan",""))</f>
        <v>Bad Loan</v>
      </c>
      <c r="M1363" t="s">
        <v>200</v>
      </c>
      <c r="N1363">
        <v>1249076</v>
      </c>
      <c r="O1363" t="s">
        <v>35</v>
      </c>
      <c r="P1363" t="s">
        <v>231</v>
      </c>
      <c r="Q1363" t="s">
        <v>37</v>
      </c>
      <c r="R1363" t="s">
        <v>71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239</v>
      </c>
      <c r="C1364" t="s">
        <v>25</v>
      </c>
      <c r="D1364" t="s">
        <v>72</v>
      </c>
      <c r="E1364" t="s">
        <v>1526</v>
      </c>
      <c r="F1364" t="s">
        <v>60</v>
      </c>
      <c r="G1364" t="s">
        <v>61</v>
      </c>
      <c r="H1364" t="s">
        <v>88</v>
      </c>
      <c r="I1364" t="s">
        <v>45</v>
      </c>
      <c r="J1364" t="s">
        <v>90</v>
      </c>
      <c r="K1364" t="s">
        <v>33</v>
      </c>
      <c r="L1364" t="str">
        <f>IF(OR(financial_loan[[#This Row],[loan_status]]="Fully Paid",financial_loan[[#This Row],[loan_status]]="Current"),"Good Loan", IF(financial_loan[[#This Row],[loan_status]]="Charged Off","Bad Loan",""))</f>
        <v>Bad Loan</v>
      </c>
      <c r="M1364" t="s">
        <v>285</v>
      </c>
      <c r="N1364">
        <v>994301</v>
      </c>
      <c r="O1364" t="s">
        <v>35</v>
      </c>
      <c r="P1364" t="s">
        <v>102</v>
      </c>
      <c r="Q1364" t="s">
        <v>37</v>
      </c>
      <c r="R1364" t="s">
        <v>71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92</v>
      </c>
      <c r="C1365" t="s">
        <v>25</v>
      </c>
      <c r="D1365" t="s">
        <v>184</v>
      </c>
      <c r="E1365" t="s">
        <v>1527</v>
      </c>
      <c r="F1365" t="s">
        <v>60</v>
      </c>
      <c r="G1365" t="s">
        <v>87</v>
      </c>
      <c r="H1365" t="s">
        <v>177</v>
      </c>
      <c r="I1365" t="s">
        <v>170</v>
      </c>
      <c r="J1365" t="s">
        <v>119</v>
      </c>
      <c r="K1365" t="s">
        <v>33</v>
      </c>
      <c r="L1365" t="str">
        <f>IF(OR(financial_loan[[#This Row],[loan_status]]="Fully Paid",financial_loan[[#This Row],[loan_status]]="Current"),"Good Loan", IF(financial_loan[[#This Row],[loan_status]]="Charged Off","Bad Loan",""))</f>
        <v>Bad Loan</v>
      </c>
      <c r="M1365" t="s">
        <v>162</v>
      </c>
      <c r="N1365">
        <v>782107</v>
      </c>
      <c r="O1365" t="s">
        <v>35</v>
      </c>
      <c r="P1365" t="s">
        <v>113</v>
      </c>
      <c r="Q1365" t="s">
        <v>37</v>
      </c>
      <c r="R1365" t="s">
        <v>71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208</v>
      </c>
      <c r="C1366" t="s">
        <v>25</v>
      </c>
      <c r="D1366" t="s">
        <v>184</v>
      </c>
      <c r="E1366" t="s">
        <v>1528</v>
      </c>
      <c r="F1366" t="s">
        <v>60</v>
      </c>
      <c r="G1366" t="s">
        <v>29</v>
      </c>
      <c r="H1366" t="s">
        <v>241</v>
      </c>
      <c r="I1366" t="s">
        <v>47</v>
      </c>
      <c r="J1366" t="s">
        <v>285</v>
      </c>
      <c r="K1366" t="s">
        <v>33</v>
      </c>
      <c r="L1366" t="str">
        <f>IF(OR(financial_loan[[#This Row],[loan_status]]="Fully Paid",financial_loan[[#This Row],[loan_status]]="Current"),"Good Loan", IF(financial_loan[[#This Row],[loan_status]]="Charged Off","Bad Loan",""))</f>
        <v>Bad Loan</v>
      </c>
      <c r="M1366" t="s">
        <v>266</v>
      </c>
      <c r="N1366">
        <v>768511</v>
      </c>
      <c r="O1366" t="s">
        <v>35</v>
      </c>
      <c r="P1366" t="s">
        <v>109</v>
      </c>
      <c r="Q1366" t="s">
        <v>37</v>
      </c>
      <c r="R1366" t="s">
        <v>71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9</v>
      </c>
      <c r="C1367" t="s">
        <v>25</v>
      </c>
      <c r="D1367" t="s">
        <v>72</v>
      </c>
      <c r="E1367" t="s">
        <v>1529</v>
      </c>
      <c r="F1367" t="s">
        <v>60</v>
      </c>
      <c r="G1367" t="s">
        <v>29</v>
      </c>
      <c r="H1367" t="s">
        <v>244</v>
      </c>
      <c r="I1367" t="s">
        <v>138</v>
      </c>
      <c r="J1367" t="s">
        <v>44</v>
      </c>
      <c r="K1367" t="s">
        <v>33</v>
      </c>
      <c r="L1367" t="str">
        <f>IF(OR(financial_loan[[#This Row],[loan_status]]="Fully Paid",financial_loan[[#This Row],[loan_status]]="Current"),"Good Loan", IF(financial_loan[[#This Row],[loan_status]]="Charged Off","Bad Loan",""))</f>
        <v>Bad Loan</v>
      </c>
      <c r="M1367" t="s">
        <v>117</v>
      </c>
      <c r="N1367">
        <v>677733</v>
      </c>
      <c r="O1367" t="s">
        <v>35</v>
      </c>
      <c r="P1367" t="s">
        <v>109</v>
      </c>
      <c r="Q1367" t="s">
        <v>37</v>
      </c>
      <c r="R1367" t="s">
        <v>71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128</v>
      </c>
      <c r="C1368" t="s">
        <v>25</v>
      </c>
      <c r="D1368" t="s">
        <v>124</v>
      </c>
      <c r="E1368" t="s">
        <v>529</v>
      </c>
      <c r="F1368" t="s">
        <v>28</v>
      </c>
      <c r="G1368" t="s">
        <v>29</v>
      </c>
      <c r="H1368" t="s">
        <v>180</v>
      </c>
      <c r="I1368" t="s">
        <v>101</v>
      </c>
      <c r="J1368" t="s">
        <v>77</v>
      </c>
      <c r="K1368" t="s">
        <v>33</v>
      </c>
      <c r="L1368" t="str">
        <f>IF(OR(financial_loan[[#This Row],[loan_status]]="Fully Paid",financial_loan[[#This Row],[loan_status]]="Current"),"Good Loan", IF(financial_loan[[#This Row],[loan_status]]="Charged Off","Bad Loan",""))</f>
        <v>Bad Loan</v>
      </c>
      <c r="M1368" t="s">
        <v>96</v>
      </c>
      <c r="N1368">
        <v>940653</v>
      </c>
      <c r="O1368" t="s">
        <v>35</v>
      </c>
      <c r="P1368" t="s">
        <v>78</v>
      </c>
      <c r="Q1368" t="s">
        <v>37</v>
      </c>
      <c r="R1368" t="s">
        <v>71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128</v>
      </c>
      <c r="C1369" t="s">
        <v>25</v>
      </c>
      <c r="D1369" t="s">
        <v>67</v>
      </c>
      <c r="E1369" t="s">
        <v>1530</v>
      </c>
      <c r="F1369" t="s">
        <v>28</v>
      </c>
      <c r="G1369" t="s">
        <v>29</v>
      </c>
      <c r="H1369" t="s">
        <v>107</v>
      </c>
      <c r="I1369" t="s">
        <v>31</v>
      </c>
      <c r="J1369" t="s">
        <v>32</v>
      </c>
      <c r="K1369" t="s">
        <v>33</v>
      </c>
      <c r="L1369" t="str">
        <f>IF(OR(financial_loan[[#This Row],[loan_status]]="Fully Paid",financial_loan[[#This Row],[loan_status]]="Current"),"Good Loan", IF(financial_loan[[#This Row],[loan_status]]="Charged Off","Bad Loan",""))</f>
        <v>Bad Loan</v>
      </c>
      <c r="M1369" t="s">
        <v>34</v>
      </c>
      <c r="N1369">
        <v>1077909</v>
      </c>
      <c r="O1369" t="s">
        <v>35</v>
      </c>
      <c r="P1369" t="s">
        <v>84</v>
      </c>
      <c r="Q1369" t="s">
        <v>37</v>
      </c>
      <c r="R1369" t="s">
        <v>71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79</v>
      </c>
      <c r="C1370" t="s">
        <v>25</v>
      </c>
      <c r="D1370" t="s">
        <v>67</v>
      </c>
      <c r="E1370" t="s">
        <v>1531</v>
      </c>
      <c r="F1370" t="s">
        <v>135</v>
      </c>
      <c r="G1370" t="s">
        <v>29</v>
      </c>
      <c r="H1370" t="s">
        <v>210</v>
      </c>
      <c r="I1370" t="s">
        <v>131</v>
      </c>
      <c r="J1370" t="s">
        <v>383</v>
      </c>
      <c r="K1370" t="s">
        <v>33</v>
      </c>
      <c r="L1370" t="str">
        <f>IF(OR(financial_loan[[#This Row],[loan_status]]="Fully Paid",financial_loan[[#This Row],[loan_status]]="Current"),"Good Loan", IF(financial_loan[[#This Row],[loan_status]]="Charged Off","Bad Loan",""))</f>
        <v>Bad Loan</v>
      </c>
      <c r="M1370" t="s">
        <v>359</v>
      </c>
      <c r="N1370">
        <v>853976</v>
      </c>
      <c r="O1370" t="s">
        <v>35</v>
      </c>
      <c r="P1370" t="s">
        <v>491</v>
      </c>
      <c r="Q1370" t="s">
        <v>37</v>
      </c>
      <c r="R1370" t="s">
        <v>71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92</v>
      </c>
      <c r="C1371" t="s">
        <v>25</v>
      </c>
      <c r="D1371" t="s">
        <v>72</v>
      </c>
      <c r="E1371" t="s">
        <v>1532</v>
      </c>
      <c r="F1371" t="s">
        <v>42</v>
      </c>
      <c r="G1371" t="s">
        <v>29</v>
      </c>
      <c r="H1371" t="s">
        <v>30</v>
      </c>
      <c r="I1371" t="s">
        <v>183</v>
      </c>
      <c r="J1371" t="s">
        <v>204</v>
      </c>
      <c r="K1371" t="s">
        <v>33</v>
      </c>
      <c r="L1371" t="str">
        <f>IF(OR(financial_loan[[#This Row],[loan_status]]="Fully Paid",financial_loan[[#This Row],[loan_status]]="Current"),"Good Loan", IF(financial_loan[[#This Row],[loan_status]]="Charged Off","Bad Loan",""))</f>
        <v>Bad Loan</v>
      </c>
      <c r="M1371" t="s">
        <v>183</v>
      </c>
      <c r="N1371">
        <v>857273</v>
      </c>
      <c r="O1371" t="s">
        <v>35</v>
      </c>
      <c r="P1371" t="s">
        <v>734</v>
      </c>
      <c r="Q1371" t="s">
        <v>37</v>
      </c>
      <c r="R1371" t="s">
        <v>71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128</v>
      </c>
      <c r="C1372" t="s">
        <v>25</v>
      </c>
      <c r="D1372" t="s">
        <v>114</v>
      </c>
      <c r="E1372" t="s">
        <v>1533</v>
      </c>
      <c r="F1372" t="s">
        <v>42</v>
      </c>
      <c r="G1372" t="s">
        <v>29</v>
      </c>
      <c r="H1372" t="s">
        <v>210</v>
      </c>
      <c r="I1372" t="s">
        <v>101</v>
      </c>
      <c r="J1372" t="s">
        <v>138</v>
      </c>
      <c r="K1372" t="s">
        <v>33</v>
      </c>
      <c r="L1372" t="str">
        <f>IF(OR(financial_loan[[#This Row],[loan_status]]="Fully Paid",financial_loan[[#This Row],[loan_status]]="Current"),"Good Loan", IF(financial_loan[[#This Row],[loan_status]]="Charged Off","Bad Loan",""))</f>
        <v>Bad Loan</v>
      </c>
      <c r="M1372" t="s">
        <v>383</v>
      </c>
      <c r="N1372">
        <v>886162</v>
      </c>
      <c r="O1372" t="s">
        <v>35</v>
      </c>
      <c r="P1372" t="s">
        <v>1265</v>
      </c>
      <c r="Q1372" t="s">
        <v>37</v>
      </c>
      <c r="R1372" t="s">
        <v>71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215</v>
      </c>
      <c r="C1373" t="s">
        <v>25</v>
      </c>
      <c r="D1373" t="s">
        <v>202</v>
      </c>
      <c r="E1373" t="s">
        <v>1534</v>
      </c>
      <c r="F1373" t="s">
        <v>42</v>
      </c>
      <c r="G1373" t="s">
        <v>29</v>
      </c>
      <c r="H1373" t="s">
        <v>30</v>
      </c>
      <c r="I1373" t="s">
        <v>297</v>
      </c>
      <c r="J1373" t="s">
        <v>359</v>
      </c>
      <c r="K1373" t="s">
        <v>33</v>
      </c>
      <c r="L1373" t="str">
        <f>IF(OR(financial_loan[[#This Row],[loan_status]]="Fully Paid",financial_loan[[#This Row],[loan_status]]="Current"),"Good Loan", IF(financial_loan[[#This Row],[loan_status]]="Charged Off","Bad Loan",""))</f>
        <v>Bad Loan</v>
      </c>
      <c r="M1373" t="s">
        <v>95</v>
      </c>
      <c r="N1373">
        <v>869819</v>
      </c>
      <c r="O1373" t="s">
        <v>35</v>
      </c>
      <c r="P1373" t="s">
        <v>1265</v>
      </c>
      <c r="Q1373" t="s">
        <v>37</v>
      </c>
      <c r="R1373" t="s">
        <v>71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218</v>
      </c>
      <c r="C1374" t="s">
        <v>25</v>
      </c>
      <c r="D1374" t="s">
        <v>114</v>
      </c>
      <c r="E1374" t="s">
        <v>298</v>
      </c>
      <c r="F1374" t="s">
        <v>42</v>
      </c>
      <c r="G1374" t="s">
        <v>29</v>
      </c>
      <c r="H1374" t="s">
        <v>119</v>
      </c>
      <c r="I1374" t="s">
        <v>164</v>
      </c>
      <c r="J1374" t="s">
        <v>108</v>
      </c>
      <c r="K1374" t="s">
        <v>33</v>
      </c>
      <c r="L1374" t="str">
        <f>IF(OR(financial_loan[[#This Row],[loan_status]]="Fully Paid",financial_loan[[#This Row],[loan_status]]="Current"),"Good Loan", IF(financial_loan[[#This Row],[loan_status]]="Charged Off","Bad Loan",""))</f>
        <v>Bad Loan</v>
      </c>
      <c r="M1374" t="s">
        <v>32</v>
      </c>
      <c r="N1374">
        <v>1213555</v>
      </c>
      <c r="O1374" t="s">
        <v>35</v>
      </c>
      <c r="P1374" t="s">
        <v>992</v>
      </c>
      <c r="Q1374" t="s">
        <v>37</v>
      </c>
      <c r="R1374" t="s">
        <v>71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85</v>
      </c>
      <c r="C1375" t="s">
        <v>25</v>
      </c>
      <c r="D1375" t="s">
        <v>124</v>
      </c>
      <c r="E1375" t="s">
        <v>1535</v>
      </c>
      <c r="F1375" t="s">
        <v>69</v>
      </c>
      <c r="G1375" t="s">
        <v>61</v>
      </c>
      <c r="H1375" t="s">
        <v>88</v>
      </c>
      <c r="I1375" t="s">
        <v>152</v>
      </c>
      <c r="J1375" t="s">
        <v>152</v>
      </c>
      <c r="K1375" t="s">
        <v>46</v>
      </c>
      <c r="L1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" t="s">
        <v>111</v>
      </c>
      <c r="N1375">
        <v>972480</v>
      </c>
      <c r="O1375" t="s">
        <v>35</v>
      </c>
      <c r="P1375" t="s">
        <v>98</v>
      </c>
      <c r="Q1375" t="s">
        <v>37</v>
      </c>
      <c r="R1375" t="s">
        <v>71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9</v>
      </c>
      <c r="C1376" t="s">
        <v>25</v>
      </c>
      <c r="D1376" t="s">
        <v>50</v>
      </c>
      <c r="E1376" t="s">
        <v>1536</v>
      </c>
      <c r="F1376" t="s">
        <v>69</v>
      </c>
      <c r="G1376" t="s">
        <v>61</v>
      </c>
      <c r="H1376" t="s">
        <v>162</v>
      </c>
      <c r="I1376" t="s">
        <v>164</v>
      </c>
      <c r="J1376" t="s">
        <v>163</v>
      </c>
      <c r="K1376" t="s">
        <v>46</v>
      </c>
      <c r="L1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" t="s">
        <v>164</v>
      </c>
      <c r="N1376">
        <v>1248681</v>
      </c>
      <c r="O1376" t="s">
        <v>35</v>
      </c>
      <c r="P1376" t="s">
        <v>98</v>
      </c>
      <c r="Q1376" t="s">
        <v>37</v>
      </c>
      <c r="R1376" t="s">
        <v>71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50</v>
      </c>
      <c r="E1377" t="s">
        <v>1537</v>
      </c>
      <c r="F1377" t="s">
        <v>69</v>
      </c>
      <c r="G1377" t="s">
        <v>61</v>
      </c>
      <c r="H1377" t="s">
        <v>188</v>
      </c>
      <c r="I1377" t="s">
        <v>44</v>
      </c>
      <c r="J1377" t="s">
        <v>45</v>
      </c>
      <c r="K1377" t="s">
        <v>46</v>
      </c>
      <c r="L1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" t="s">
        <v>47</v>
      </c>
      <c r="N1377">
        <v>667995</v>
      </c>
      <c r="O1377" t="s">
        <v>35</v>
      </c>
      <c r="P1377" t="s">
        <v>98</v>
      </c>
      <c r="Q1377" t="s">
        <v>37</v>
      </c>
      <c r="R1377" t="s">
        <v>71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99</v>
      </c>
      <c r="C1378" t="s">
        <v>25</v>
      </c>
      <c r="D1378" t="s">
        <v>50</v>
      </c>
      <c r="E1378" t="s">
        <v>1538</v>
      </c>
      <c r="F1378" t="s">
        <v>69</v>
      </c>
      <c r="G1378" t="s">
        <v>61</v>
      </c>
      <c r="H1378" t="s">
        <v>178</v>
      </c>
      <c r="I1378" t="s">
        <v>418</v>
      </c>
      <c r="J1378" t="s">
        <v>418</v>
      </c>
      <c r="K1378" t="s">
        <v>46</v>
      </c>
      <c r="L1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" t="s">
        <v>131</v>
      </c>
      <c r="N1378">
        <v>711964</v>
      </c>
      <c r="O1378" t="s">
        <v>35</v>
      </c>
      <c r="P1378" t="s">
        <v>98</v>
      </c>
      <c r="Q1378" t="s">
        <v>37</v>
      </c>
      <c r="R1378" t="s">
        <v>71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79</v>
      </c>
      <c r="C1379" t="s">
        <v>25</v>
      </c>
      <c r="D1379" t="s">
        <v>114</v>
      </c>
      <c r="E1379" t="s">
        <v>1129</v>
      </c>
      <c r="F1379" t="s">
        <v>69</v>
      </c>
      <c r="G1379" t="s">
        <v>61</v>
      </c>
      <c r="H1379" t="s">
        <v>30</v>
      </c>
      <c r="I1379" t="s">
        <v>45</v>
      </c>
      <c r="J1379" t="s">
        <v>45</v>
      </c>
      <c r="K1379" t="s">
        <v>46</v>
      </c>
      <c r="L1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" t="s">
        <v>47</v>
      </c>
      <c r="N1379">
        <v>868246</v>
      </c>
      <c r="O1379" t="s">
        <v>35</v>
      </c>
      <c r="P1379" t="s">
        <v>98</v>
      </c>
      <c r="Q1379" t="s">
        <v>37</v>
      </c>
      <c r="R1379" t="s">
        <v>71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283</v>
      </c>
      <c r="C1380" t="s">
        <v>25</v>
      </c>
      <c r="D1380" t="s">
        <v>141</v>
      </c>
      <c r="E1380" t="s">
        <v>1539</v>
      </c>
      <c r="F1380" t="s">
        <v>69</v>
      </c>
      <c r="G1380" t="s">
        <v>61</v>
      </c>
      <c r="H1380" t="s">
        <v>195</v>
      </c>
      <c r="I1380" t="s">
        <v>95</v>
      </c>
      <c r="J1380" t="s">
        <v>359</v>
      </c>
      <c r="K1380" t="s">
        <v>46</v>
      </c>
      <c r="L1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" t="s">
        <v>95</v>
      </c>
      <c r="N1380">
        <v>914234</v>
      </c>
      <c r="O1380" t="s">
        <v>35</v>
      </c>
      <c r="P1380" t="s">
        <v>91</v>
      </c>
      <c r="Q1380" t="s">
        <v>37</v>
      </c>
      <c r="R1380" t="s">
        <v>71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208</v>
      </c>
      <c r="C1381" t="s">
        <v>25</v>
      </c>
      <c r="D1381" t="s">
        <v>72</v>
      </c>
      <c r="E1381" t="s">
        <v>361</v>
      </c>
      <c r="F1381" t="s">
        <v>69</v>
      </c>
      <c r="G1381" t="s">
        <v>61</v>
      </c>
      <c r="H1381" t="s">
        <v>144</v>
      </c>
      <c r="I1381" t="s">
        <v>418</v>
      </c>
      <c r="J1381" t="s">
        <v>131</v>
      </c>
      <c r="K1381" t="s">
        <v>46</v>
      </c>
      <c r="L1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" t="s">
        <v>318</v>
      </c>
      <c r="N1381">
        <v>724205</v>
      </c>
      <c r="O1381" t="s">
        <v>35</v>
      </c>
      <c r="P1381" t="s">
        <v>98</v>
      </c>
      <c r="Q1381" t="s">
        <v>37</v>
      </c>
      <c r="R1381" t="s">
        <v>71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9</v>
      </c>
      <c r="C1382" t="s">
        <v>25</v>
      </c>
      <c r="D1382" t="s">
        <v>72</v>
      </c>
      <c r="E1382" t="s">
        <v>1540</v>
      </c>
      <c r="F1382" t="s">
        <v>69</v>
      </c>
      <c r="G1382" t="s">
        <v>61</v>
      </c>
      <c r="H1382" t="s">
        <v>188</v>
      </c>
      <c r="I1382" t="s">
        <v>180</v>
      </c>
      <c r="J1382" t="s">
        <v>180</v>
      </c>
      <c r="K1382" t="s">
        <v>46</v>
      </c>
      <c r="L1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" t="s">
        <v>88</v>
      </c>
      <c r="N1382">
        <v>670169</v>
      </c>
      <c r="O1382" t="s">
        <v>35</v>
      </c>
      <c r="P1382" t="s">
        <v>98</v>
      </c>
      <c r="Q1382" t="s">
        <v>37</v>
      </c>
      <c r="R1382" t="s">
        <v>71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85</v>
      </c>
      <c r="C1383" t="s">
        <v>25</v>
      </c>
      <c r="D1383" t="s">
        <v>67</v>
      </c>
      <c r="E1383" t="s">
        <v>1541</v>
      </c>
      <c r="F1383" t="s">
        <v>69</v>
      </c>
      <c r="G1383" t="s">
        <v>61</v>
      </c>
      <c r="H1383" t="s">
        <v>145</v>
      </c>
      <c r="I1383" t="s">
        <v>47</v>
      </c>
      <c r="J1383" t="s">
        <v>47</v>
      </c>
      <c r="K1383" t="s">
        <v>46</v>
      </c>
      <c r="L1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" t="s">
        <v>138</v>
      </c>
      <c r="N1383">
        <v>754831</v>
      </c>
      <c r="O1383" t="s">
        <v>35</v>
      </c>
      <c r="P1383" t="s">
        <v>98</v>
      </c>
      <c r="Q1383" t="s">
        <v>37</v>
      </c>
      <c r="R1383" t="s">
        <v>71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58</v>
      </c>
      <c r="C1384" t="s">
        <v>25</v>
      </c>
      <c r="D1384" t="s">
        <v>211</v>
      </c>
      <c r="E1384" t="s">
        <v>1542</v>
      </c>
      <c r="F1384" t="s">
        <v>69</v>
      </c>
      <c r="G1384" t="s">
        <v>61</v>
      </c>
      <c r="H1384" t="s">
        <v>188</v>
      </c>
      <c r="I1384" t="s">
        <v>189</v>
      </c>
      <c r="J1384" t="s">
        <v>189</v>
      </c>
      <c r="K1384" t="s">
        <v>46</v>
      </c>
      <c r="L1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" t="s">
        <v>170</v>
      </c>
      <c r="N1384">
        <v>667915</v>
      </c>
      <c r="O1384" t="s">
        <v>35</v>
      </c>
      <c r="P1384" t="s">
        <v>98</v>
      </c>
      <c r="Q1384" t="s">
        <v>37</v>
      </c>
      <c r="R1384" t="s">
        <v>71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252</v>
      </c>
      <c r="C1385" t="s">
        <v>25</v>
      </c>
      <c r="D1385" t="s">
        <v>67</v>
      </c>
      <c r="E1385" t="s">
        <v>1045</v>
      </c>
      <c r="F1385" t="s">
        <v>60</v>
      </c>
      <c r="G1385" t="s">
        <v>61</v>
      </c>
      <c r="H1385" t="s">
        <v>88</v>
      </c>
      <c r="I1385" t="s">
        <v>137</v>
      </c>
      <c r="J1385" t="s">
        <v>312</v>
      </c>
      <c r="K1385" t="s">
        <v>46</v>
      </c>
      <c r="L1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" t="s">
        <v>418</v>
      </c>
      <c r="N1385">
        <v>979117</v>
      </c>
      <c r="O1385" t="s">
        <v>35</v>
      </c>
      <c r="P1385" t="s">
        <v>127</v>
      </c>
      <c r="Q1385" t="s">
        <v>37</v>
      </c>
      <c r="R1385" t="s">
        <v>71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58</v>
      </c>
      <c r="C1386" t="s">
        <v>25</v>
      </c>
      <c r="D1386" t="s">
        <v>67</v>
      </c>
      <c r="E1386" t="s">
        <v>1543</v>
      </c>
      <c r="F1386" t="s">
        <v>60</v>
      </c>
      <c r="G1386" t="s">
        <v>61</v>
      </c>
      <c r="H1386" t="s">
        <v>107</v>
      </c>
      <c r="I1386" t="s">
        <v>304</v>
      </c>
      <c r="J1386" t="s">
        <v>318</v>
      </c>
      <c r="K1386" t="s">
        <v>46</v>
      </c>
      <c r="L1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" t="s">
        <v>304</v>
      </c>
      <c r="N1386">
        <v>1087011</v>
      </c>
      <c r="O1386" t="s">
        <v>35</v>
      </c>
      <c r="P1386" t="s">
        <v>127</v>
      </c>
      <c r="Q1386" t="s">
        <v>37</v>
      </c>
      <c r="R1386" t="s">
        <v>71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271</v>
      </c>
      <c r="C1387" t="s">
        <v>25</v>
      </c>
      <c r="D1387" t="s">
        <v>67</v>
      </c>
      <c r="E1387" t="s">
        <v>1544</v>
      </c>
      <c r="F1387" t="s">
        <v>60</v>
      </c>
      <c r="G1387" t="s">
        <v>61</v>
      </c>
      <c r="H1387" t="s">
        <v>180</v>
      </c>
      <c r="I1387" t="s">
        <v>137</v>
      </c>
      <c r="J1387" t="s">
        <v>137</v>
      </c>
      <c r="K1387" t="s">
        <v>46</v>
      </c>
      <c r="L1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" t="s">
        <v>1166</v>
      </c>
      <c r="N1387">
        <v>947814</v>
      </c>
      <c r="O1387" t="s">
        <v>35</v>
      </c>
      <c r="P1387" t="s">
        <v>127</v>
      </c>
      <c r="Q1387" t="s">
        <v>37</v>
      </c>
      <c r="R1387" t="s">
        <v>71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9</v>
      </c>
      <c r="C1388" t="s">
        <v>25</v>
      </c>
      <c r="D1388" t="s">
        <v>67</v>
      </c>
      <c r="E1388" t="s">
        <v>1545</v>
      </c>
      <c r="F1388" t="s">
        <v>60</v>
      </c>
      <c r="G1388" t="s">
        <v>61</v>
      </c>
      <c r="H1388" t="s">
        <v>144</v>
      </c>
      <c r="I1388" t="s">
        <v>31</v>
      </c>
      <c r="J1388" t="s">
        <v>31</v>
      </c>
      <c r="K1388" t="s">
        <v>46</v>
      </c>
      <c r="L1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" t="s">
        <v>112</v>
      </c>
      <c r="N1388">
        <v>714815</v>
      </c>
      <c r="O1388" t="s">
        <v>35</v>
      </c>
      <c r="P1388" t="s">
        <v>127</v>
      </c>
      <c r="Q1388" t="s">
        <v>37</v>
      </c>
      <c r="R1388" t="s">
        <v>71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411</v>
      </c>
      <c r="C1389" t="s">
        <v>25</v>
      </c>
      <c r="D1389" t="s">
        <v>67</v>
      </c>
      <c r="E1389" t="s">
        <v>1531</v>
      </c>
      <c r="F1389" t="s">
        <v>60</v>
      </c>
      <c r="G1389" t="s">
        <v>61</v>
      </c>
      <c r="H1389" t="s">
        <v>195</v>
      </c>
      <c r="I1389" t="s">
        <v>297</v>
      </c>
      <c r="J1389" t="s">
        <v>164</v>
      </c>
      <c r="K1389" t="s">
        <v>46</v>
      </c>
      <c r="L1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" t="s">
        <v>105</v>
      </c>
      <c r="N1389">
        <v>910317</v>
      </c>
      <c r="O1389" t="s">
        <v>35</v>
      </c>
      <c r="P1389" t="s">
        <v>113</v>
      </c>
      <c r="Q1389" t="s">
        <v>37</v>
      </c>
      <c r="R1389" t="s">
        <v>71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218</v>
      </c>
      <c r="C1390" t="s">
        <v>25</v>
      </c>
      <c r="D1390" t="s">
        <v>67</v>
      </c>
      <c r="E1390" t="s">
        <v>1546</v>
      </c>
      <c r="F1390" t="s">
        <v>60</v>
      </c>
      <c r="G1390" t="s">
        <v>61</v>
      </c>
      <c r="H1390" t="s">
        <v>180</v>
      </c>
      <c r="I1390" t="s">
        <v>131</v>
      </c>
      <c r="J1390" t="s">
        <v>418</v>
      </c>
      <c r="K1390" t="s">
        <v>46</v>
      </c>
      <c r="L1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" t="s">
        <v>131</v>
      </c>
      <c r="N1390">
        <v>932052</v>
      </c>
      <c r="O1390" t="s">
        <v>35</v>
      </c>
      <c r="P1390" t="s">
        <v>113</v>
      </c>
      <c r="Q1390" t="s">
        <v>37</v>
      </c>
      <c r="R1390" t="s">
        <v>71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213</v>
      </c>
      <c r="C1391" t="s">
        <v>25</v>
      </c>
      <c r="D1391" t="s">
        <v>67</v>
      </c>
      <c r="E1391" t="s">
        <v>1547</v>
      </c>
      <c r="F1391" t="s">
        <v>60</v>
      </c>
      <c r="G1391" t="s">
        <v>61</v>
      </c>
      <c r="H1391" t="s">
        <v>207</v>
      </c>
      <c r="I1391" t="s">
        <v>137</v>
      </c>
      <c r="J1391" t="s">
        <v>95</v>
      </c>
      <c r="K1391" t="s">
        <v>46</v>
      </c>
      <c r="L1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" t="s">
        <v>312</v>
      </c>
      <c r="N1391">
        <v>812710</v>
      </c>
      <c r="O1391" t="s">
        <v>35</v>
      </c>
      <c r="P1391" t="s">
        <v>109</v>
      </c>
      <c r="Q1391" t="s">
        <v>37</v>
      </c>
      <c r="R1391" t="s">
        <v>71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9</v>
      </c>
      <c r="C1392" t="s">
        <v>25</v>
      </c>
      <c r="D1392" t="s">
        <v>67</v>
      </c>
      <c r="E1392" t="s">
        <v>1548</v>
      </c>
      <c r="F1392" t="s">
        <v>60</v>
      </c>
      <c r="G1392" t="s">
        <v>61</v>
      </c>
      <c r="H1392" t="s">
        <v>207</v>
      </c>
      <c r="I1392" t="s">
        <v>160</v>
      </c>
      <c r="J1392" t="s">
        <v>181</v>
      </c>
      <c r="K1392" t="s">
        <v>46</v>
      </c>
      <c r="L1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" t="s">
        <v>160</v>
      </c>
      <c r="N1392">
        <v>808273</v>
      </c>
      <c r="O1392" t="s">
        <v>35</v>
      </c>
      <c r="P1392" t="s">
        <v>102</v>
      </c>
      <c r="Q1392" t="s">
        <v>37</v>
      </c>
      <c r="R1392" t="s">
        <v>71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128</v>
      </c>
      <c r="C1393" t="s">
        <v>25</v>
      </c>
      <c r="D1393" t="s">
        <v>211</v>
      </c>
      <c r="E1393" t="s">
        <v>1549</v>
      </c>
      <c r="F1393" t="s">
        <v>60</v>
      </c>
      <c r="G1393" t="s">
        <v>61</v>
      </c>
      <c r="H1393" t="s">
        <v>144</v>
      </c>
      <c r="I1393" t="s">
        <v>164</v>
      </c>
      <c r="J1393" t="s">
        <v>163</v>
      </c>
      <c r="K1393" t="s">
        <v>46</v>
      </c>
      <c r="L1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" t="s">
        <v>164</v>
      </c>
      <c r="N1393">
        <v>721954</v>
      </c>
      <c r="O1393" t="s">
        <v>35</v>
      </c>
      <c r="P1393" t="s">
        <v>113</v>
      </c>
      <c r="Q1393" t="s">
        <v>37</v>
      </c>
      <c r="R1393" t="s">
        <v>71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208</v>
      </c>
      <c r="C1394" t="s">
        <v>25</v>
      </c>
      <c r="D1394" t="s">
        <v>26</v>
      </c>
      <c r="E1394" t="s">
        <v>1550</v>
      </c>
      <c r="F1394" t="s">
        <v>60</v>
      </c>
      <c r="G1394" t="s">
        <v>61</v>
      </c>
      <c r="H1394" t="s">
        <v>180</v>
      </c>
      <c r="I1394" t="s">
        <v>333</v>
      </c>
      <c r="J1394" t="s">
        <v>131</v>
      </c>
      <c r="K1394" t="s">
        <v>46</v>
      </c>
      <c r="L1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" t="s">
        <v>318</v>
      </c>
      <c r="N1394">
        <v>937478</v>
      </c>
      <c r="O1394" t="s">
        <v>35</v>
      </c>
      <c r="P1394" t="s">
        <v>102</v>
      </c>
      <c r="Q1394" t="s">
        <v>37</v>
      </c>
      <c r="R1394" t="s">
        <v>71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215</v>
      </c>
      <c r="C1395" t="s">
        <v>25</v>
      </c>
      <c r="D1395" t="s">
        <v>67</v>
      </c>
      <c r="E1395" t="s">
        <v>1551</v>
      </c>
      <c r="F1395" t="s">
        <v>60</v>
      </c>
      <c r="G1395" t="s">
        <v>61</v>
      </c>
      <c r="H1395" t="s">
        <v>30</v>
      </c>
      <c r="I1395" t="s">
        <v>131</v>
      </c>
      <c r="J1395" t="s">
        <v>131</v>
      </c>
      <c r="K1395" t="s">
        <v>46</v>
      </c>
      <c r="L1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" t="s">
        <v>318</v>
      </c>
      <c r="N1395">
        <v>863723</v>
      </c>
      <c r="O1395" t="s">
        <v>35</v>
      </c>
      <c r="P1395" t="s">
        <v>102</v>
      </c>
      <c r="Q1395" t="s">
        <v>37</v>
      </c>
      <c r="R1395" t="s">
        <v>71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157</v>
      </c>
      <c r="C1396" t="s">
        <v>25</v>
      </c>
      <c r="D1396" t="s">
        <v>184</v>
      </c>
      <c r="E1396" t="s">
        <v>158</v>
      </c>
      <c r="F1396" t="s">
        <v>60</v>
      </c>
      <c r="G1396" t="s">
        <v>61</v>
      </c>
      <c r="H1396" t="s">
        <v>159</v>
      </c>
      <c r="I1396" t="s">
        <v>195</v>
      </c>
      <c r="J1396" t="s">
        <v>210</v>
      </c>
      <c r="K1396" t="s">
        <v>46</v>
      </c>
      <c r="L1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" t="s">
        <v>195</v>
      </c>
      <c r="N1396">
        <v>831659</v>
      </c>
      <c r="O1396" t="s">
        <v>35</v>
      </c>
      <c r="P1396" t="s">
        <v>109</v>
      </c>
      <c r="Q1396" t="s">
        <v>37</v>
      </c>
      <c r="R1396" t="s">
        <v>71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283</v>
      </c>
      <c r="C1397" t="s">
        <v>25</v>
      </c>
      <c r="D1397" t="s">
        <v>114</v>
      </c>
      <c r="E1397" t="s">
        <v>1552</v>
      </c>
      <c r="F1397" t="s">
        <v>60</v>
      </c>
      <c r="G1397" t="s">
        <v>61</v>
      </c>
      <c r="H1397" t="s">
        <v>180</v>
      </c>
      <c r="I1397" t="s">
        <v>137</v>
      </c>
      <c r="J1397" t="s">
        <v>88</v>
      </c>
      <c r="K1397" t="s">
        <v>46</v>
      </c>
      <c r="L1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" t="s">
        <v>152</v>
      </c>
      <c r="N1397">
        <v>916754</v>
      </c>
      <c r="O1397" t="s">
        <v>35</v>
      </c>
      <c r="P1397" t="s">
        <v>113</v>
      </c>
      <c r="Q1397" t="s">
        <v>37</v>
      </c>
      <c r="R1397" t="s">
        <v>71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246</v>
      </c>
      <c r="C1398" t="s">
        <v>25</v>
      </c>
      <c r="D1398" t="s">
        <v>202</v>
      </c>
      <c r="E1398" t="s">
        <v>1553</v>
      </c>
      <c r="F1398" t="s">
        <v>60</v>
      </c>
      <c r="G1398" t="s">
        <v>61</v>
      </c>
      <c r="H1398" t="s">
        <v>111</v>
      </c>
      <c r="I1398" t="s">
        <v>137</v>
      </c>
      <c r="J1398" t="s">
        <v>138</v>
      </c>
      <c r="K1398" t="s">
        <v>46</v>
      </c>
      <c r="L1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" t="s">
        <v>383</v>
      </c>
      <c r="N1398">
        <v>1035808</v>
      </c>
      <c r="O1398" t="s">
        <v>35</v>
      </c>
      <c r="P1398" t="s">
        <v>113</v>
      </c>
      <c r="Q1398" t="s">
        <v>37</v>
      </c>
      <c r="R1398" t="s">
        <v>71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257</v>
      </c>
      <c r="C1399" t="s">
        <v>25</v>
      </c>
      <c r="D1399" t="s">
        <v>202</v>
      </c>
      <c r="E1399" t="s">
        <v>1554</v>
      </c>
      <c r="F1399" t="s">
        <v>60</v>
      </c>
      <c r="G1399" t="s">
        <v>61</v>
      </c>
      <c r="H1399" t="s">
        <v>210</v>
      </c>
      <c r="I1399" t="s">
        <v>359</v>
      </c>
      <c r="J1399" t="s">
        <v>383</v>
      </c>
      <c r="K1399" t="s">
        <v>46</v>
      </c>
      <c r="L1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" t="s">
        <v>359</v>
      </c>
      <c r="N1399">
        <v>897931</v>
      </c>
      <c r="O1399" t="s">
        <v>35</v>
      </c>
      <c r="P1399" t="s">
        <v>113</v>
      </c>
      <c r="Q1399" t="s">
        <v>37</v>
      </c>
      <c r="R1399" t="s">
        <v>71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66</v>
      </c>
      <c r="C1400" t="s">
        <v>25</v>
      </c>
      <c r="D1400" t="s">
        <v>40</v>
      </c>
      <c r="E1400" t="s">
        <v>1555</v>
      </c>
      <c r="F1400" t="s">
        <v>60</v>
      </c>
      <c r="G1400" t="s">
        <v>61</v>
      </c>
      <c r="H1400" t="s">
        <v>144</v>
      </c>
      <c r="I1400" t="s">
        <v>34</v>
      </c>
      <c r="J1400" t="s">
        <v>34</v>
      </c>
      <c r="K1400" t="s">
        <v>46</v>
      </c>
      <c r="L1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" t="s">
        <v>163</v>
      </c>
      <c r="N1400">
        <v>714866</v>
      </c>
      <c r="O1400" t="s">
        <v>35</v>
      </c>
      <c r="P1400" t="s">
        <v>127</v>
      </c>
      <c r="Q1400" t="s">
        <v>37</v>
      </c>
      <c r="R1400" t="s">
        <v>71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448</v>
      </c>
      <c r="C1401" t="s">
        <v>25</v>
      </c>
      <c r="D1401" t="s">
        <v>184</v>
      </c>
      <c r="E1401" t="s">
        <v>1556</v>
      </c>
      <c r="F1401" t="s">
        <v>60</v>
      </c>
      <c r="G1401" t="s">
        <v>61</v>
      </c>
      <c r="H1401" t="s">
        <v>119</v>
      </c>
      <c r="I1401" t="s">
        <v>200</v>
      </c>
      <c r="J1401" t="s">
        <v>200</v>
      </c>
      <c r="K1401" t="s">
        <v>46</v>
      </c>
      <c r="L1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" t="s">
        <v>174</v>
      </c>
      <c r="N1401">
        <v>1104595</v>
      </c>
      <c r="O1401" t="s">
        <v>35</v>
      </c>
      <c r="P1401" t="s">
        <v>109</v>
      </c>
      <c r="Q1401" t="s">
        <v>37</v>
      </c>
      <c r="R1401" t="s">
        <v>71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133</v>
      </c>
      <c r="C1402" t="s">
        <v>25</v>
      </c>
      <c r="D1402" t="s">
        <v>50</v>
      </c>
      <c r="E1402" t="s">
        <v>1557</v>
      </c>
      <c r="F1402" t="s">
        <v>60</v>
      </c>
      <c r="G1402" t="s">
        <v>61</v>
      </c>
      <c r="H1402" t="s">
        <v>207</v>
      </c>
      <c r="I1402" t="s">
        <v>174</v>
      </c>
      <c r="J1402" t="s">
        <v>174</v>
      </c>
      <c r="K1402" t="s">
        <v>46</v>
      </c>
      <c r="L1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" t="s">
        <v>76</v>
      </c>
      <c r="N1402">
        <v>797144</v>
      </c>
      <c r="O1402" t="s">
        <v>35</v>
      </c>
      <c r="P1402" t="s">
        <v>102</v>
      </c>
      <c r="Q1402" t="s">
        <v>37</v>
      </c>
      <c r="R1402" t="s">
        <v>71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349</v>
      </c>
      <c r="C1403" t="s">
        <v>25</v>
      </c>
      <c r="D1403" t="s">
        <v>67</v>
      </c>
      <c r="E1403" t="s">
        <v>1194</v>
      </c>
      <c r="F1403" t="s">
        <v>60</v>
      </c>
      <c r="G1403" t="s">
        <v>61</v>
      </c>
      <c r="H1403" t="s">
        <v>195</v>
      </c>
      <c r="I1403" t="s">
        <v>383</v>
      </c>
      <c r="J1403" t="s">
        <v>162</v>
      </c>
      <c r="K1403" t="s">
        <v>46</v>
      </c>
      <c r="L1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" t="s">
        <v>116</v>
      </c>
      <c r="N1403">
        <v>918504</v>
      </c>
      <c r="O1403" t="s">
        <v>35</v>
      </c>
      <c r="P1403" t="s">
        <v>109</v>
      </c>
      <c r="Q1403" t="s">
        <v>37</v>
      </c>
      <c r="R1403" t="s">
        <v>71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456</v>
      </c>
      <c r="C1404" t="s">
        <v>25</v>
      </c>
      <c r="D1404" t="s">
        <v>72</v>
      </c>
      <c r="E1404" t="s">
        <v>1558</v>
      </c>
      <c r="F1404" t="s">
        <v>60</v>
      </c>
      <c r="G1404" t="s">
        <v>61</v>
      </c>
      <c r="H1404" t="s">
        <v>159</v>
      </c>
      <c r="I1404" t="s">
        <v>131</v>
      </c>
      <c r="J1404" t="s">
        <v>131</v>
      </c>
      <c r="K1404" t="s">
        <v>46</v>
      </c>
      <c r="L1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" t="s">
        <v>318</v>
      </c>
      <c r="N1404">
        <v>813684</v>
      </c>
      <c r="O1404" t="s">
        <v>35</v>
      </c>
      <c r="P1404" t="s">
        <v>113</v>
      </c>
      <c r="Q1404" t="s">
        <v>37</v>
      </c>
      <c r="R1404" t="s">
        <v>71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133</v>
      </c>
      <c r="C1405" t="s">
        <v>25</v>
      </c>
      <c r="D1405" t="s">
        <v>114</v>
      </c>
      <c r="E1405" t="s">
        <v>1559</v>
      </c>
      <c r="F1405" t="s">
        <v>60</v>
      </c>
      <c r="G1405" t="s">
        <v>61</v>
      </c>
      <c r="H1405" t="s">
        <v>144</v>
      </c>
      <c r="I1405" t="s">
        <v>97</v>
      </c>
      <c r="J1405" t="s">
        <v>97</v>
      </c>
      <c r="K1405" t="s">
        <v>46</v>
      </c>
      <c r="L1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" t="s">
        <v>53</v>
      </c>
      <c r="N1405">
        <v>714371</v>
      </c>
      <c r="O1405" t="s">
        <v>35</v>
      </c>
      <c r="P1405" t="s">
        <v>113</v>
      </c>
      <c r="Q1405" t="s">
        <v>37</v>
      </c>
      <c r="R1405" t="s">
        <v>71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300</v>
      </c>
      <c r="C1406" t="s">
        <v>25</v>
      </c>
      <c r="D1406" t="s">
        <v>67</v>
      </c>
      <c r="E1406" t="s">
        <v>1560</v>
      </c>
      <c r="F1406" t="s">
        <v>28</v>
      </c>
      <c r="G1406" t="s">
        <v>61</v>
      </c>
      <c r="H1406" t="s">
        <v>30</v>
      </c>
      <c r="I1406" t="s">
        <v>137</v>
      </c>
      <c r="J1406" t="s">
        <v>47</v>
      </c>
      <c r="K1406" t="s">
        <v>46</v>
      </c>
      <c r="L1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" t="s">
        <v>138</v>
      </c>
      <c r="N1406">
        <v>869560</v>
      </c>
      <c r="O1406" t="s">
        <v>35</v>
      </c>
      <c r="P1406" t="s">
        <v>259</v>
      </c>
      <c r="Q1406" t="s">
        <v>37</v>
      </c>
      <c r="R1406" t="s">
        <v>71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227</v>
      </c>
      <c r="C1407" t="s">
        <v>25</v>
      </c>
      <c r="D1407" t="s">
        <v>202</v>
      </c>
      <c r="E1407" t="s">
        <v>1561</v>
      </c>
      <c r="F1407" t="s">
        <v>28</v>
      </c>
      <c r="G1407" t="s">
        <v>61</v>
      </c>
      <c r="H1407" t="s">
        <v>195</v>
      </c>
      <c r="I1407" t="s">
        <v>333</v>
      </c>
      <c r="J1407" t="s">
        <v>312</v>
      </c>
      <c r="K1407" t="s">
        <v>46</v>
      </c>
      <c r="L1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" t="s">
        <v>418</v>
      </c>
      <c r="N1407">
        <v>908414</v>
      </c>
      <c r="O1407" t="s">
        <v>35</v>
      </c>
      <c r="P1407" t="s">
        <v>84</v>
      </c>
      <c r="Q1407" t="s">
        <v>37</v>
      </c>
      <c r="R1407" t="s">
        <v>71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67</v>
      </c>
      <c r="E1408" t="s">
        <v>1562</v>
      </c>
      <c r="F1408" t="s">
        <v>28</v>
      </c>
      <c r="G1408" t="s">
        <v>61</v>
      </c>
      <c r="H1408" t="s">
        <v>152</v>
      </c>
      <c r="I1408" t="s">
        <v>383</v>
      </c>
      <c r="J1408" t="s">
        <v>204</v>
      </c>
      <c r="K1408" t="s">
        <v>46</v>
      </c>
      <c r="L1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" t="s">
        <v>183</v>
      </c>
      <c r="N1408">
        <v>1018430</v>
      </c>
      <c r="O1408" t="s">
        <v>35</v>
      </c>
      <c r="P1408" t="s">
        <v>84</v>
      </c>
      <c r="Q1408" t="s">
        <v>37</v>
      </c>
      <c r="R1408" t="s">
        <v>71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85</v>
      </c>
      <c r="C1409" t="s">
        <v>25</v>
      </c>
      <c r="D1409" t="s">
        <v>50</v>
      </c>
      <c r="E1409" t="s">
        <v>1563</v>
      </c>
      <c r="F1409" t="s">
        <v>28</v>
      </c>
      <c r="G1409" t="s">
        <v>61</v>
      </c>
      <c r="H1409" t="s">
        <v>210</v>
      </c>
      <c r="I1409" t="s">
        <v>44</v>
      </c>
      <c r="J1409" t="s">
        <v>44</v>
      </c>
      <c r="K1409" t="s">
        <v>46</v>
      </c>
      <c r="L1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" t="s">
        <v>117</v>
      </c>
      <c r="N1409">
        <v>874230</v>
      </c>
      <c r="O1409" t="s">
        <v>35</v>
      </c>
      <c r="P1409" t="s">
        <v>78</v>
      </c>
      <c r="Q1409" t="s">
        <v>37</v>
      </c>
      <c r="R1409" t="s">
        <v>71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257</v>
      </c>
      <c r="C1410" t="s">
        <v>25</v>
      </c>
      <c r="D1410" t="s">
        <v>50</v>
      </c>
      <c r="E1410" t="s">
        <v>1564</v>
      </c>
      <c r="F1410" t="s">
        <v>28</v>
      </c>
      <c r="G1410" t="s">
        <v>61</v>
      </c>
      <c r="H1410" t="s">
        <v>162</v>
      </c>
      <c r="I1410" t="s">
        <v>116</v>
      </c>
      <c r="J1410" t="s">
        <v>116</v>
      </c>
      <c r="K1410" t="s">
        <v>46</v>
      </c>
      <c r="L1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" t="s">
        <v>220</v>
      </c>
      <c r="N1410">
        <v>1237664</v>
      </c>
      <c r="O1410" t="s">
        <v>35</v>
      </c>
      <c r="P1410" t="s">
        <v>36</v>
      </c>
      <c r="Q1410" t="s">
        <v>37</v>
      </c>
      <c r="R1410" t="s">
        <v>71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9</v>
      </c>
      <c r="C1411" t="s">
        <v>25</v>
      </c>
      <c r="D1411" t="s">
        <v>141</v>
      </c>
      <c r="E1411" t="s">
        <v>1565</v>
      </c>
      <c r="F1411" t="s">
        <v>28</v>
      </c>
      <c r="G1411" t="s">
        <v>61</v>
      </c>
      <c r="H1411" t="s">
        <v>116</v>
      </c>
      <c r="I1411" t="s">
        <v>261</v>
      </c>
      <c r="J1411" t="s">
        <v>261</v>
      </c>
      <c r="K1411" t="s">
        <v>46</v>
      </c>
      <c r="L1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" t="s">
        <v>75</v>
      </c>
      <c r="N1411">
        <v>1280188</v>
      </c>
      <c r="O1411" t="s">
        <v>35</v>
      </c>
      <c r="P1411" t="s">
        <v>84</v>
      </c>
      <c r="Q1411" t="s">
        <v>37</v>
      </c>
      <c r="R1411" t="s">
        <v>71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85</v>
      </c>
      <c r="C1412" t="s">
        <v>25</v>
      </c>
      <c r="D1412" t="s">
        <v>211</v>
      </c>
      <c r="E1412" t="s">
        <v>1566</v>
      </c>
      <c r="F1412" t="s">
        <v>28</v>
      </c>
      <c r="G1412" t="s">
        <v>61</v>
      </c>
      <c r="H1412" t="s">
        <v>195</v>
      </c>
      <c r="I1412" t="s">
        <v>359</v>
      </c>
      <c r="J1412" t="s">
        <v>359</v>
      </c>
      <c r="K1412" t="s">
        <v>46</v>
      </c>
      <c r="L1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" t="s">
        <v>95</v>
      </c>
      <c r="N1412">
        <v>922564</v>
      </c>
      <c r="O1412" t="s">
        <v>35</v>
      </c>
      <c r="P1412" t="s">
        <v>56</v>
      </c>
      <c r="Q1412" t="s">
        <v>37</v>
      </c>
      <c r="R1412" t="s">
        <v>71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456</v>
      </c>
      <c r="C1413" t="s">
        <v>25</v>
      </c>
      <c r="D1413" t="s">
        <v>67</v>
      </c>
      <c r="E1413" t="s">
        <v>1567</v>
      </c>
      <c r="F1413" t="s">
        <v>28</v>
      </c>
      <c r="G1413" t="s">
        <v>61</v>
      </c>
      <c r="H1413" t="s">
        <v>144</v>
      </c>
      <c r="I1413" t="s">
        <v>418</v>
      </c>
      <c r="J1413" t="s">
        <v>418</v>
      </c>
      <c r="K1413" t="s">
        <v>46</v>
      </c>
      <c r="L1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" t="s">
        <v>131</v>
      </c>
      <c r="N1413">
        <v>718539</v>
      </c>
      <c r="O1413" t="s">
        <v>35</v>
      </c>
      <c r="P1413" t="s">
        <v>78</v>
      </c>
      <c r="Q1413" t="s">
        <v>37</v>
      </c>
      <c r="R1413" t="s">
        <v>71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9</v>
      </c>
      <c r="C1414" t="s">
        <v>25</v>
      </c>
      <c r="D1414" t="s">
        <v>184</v>
      </c>
      <c r="E1414" t="s">
        <v>1568</v>
      </c>
      <c r="F1414" t="s">
        <v>28</v>
      </c>
      <c r="G1414" t="s">
        <v>61</v>
      </c>
      <c r="H1414" t="s">
        <v>177</v>
      </c>
      <c r="I1414" t="s">
        <v>267</v>
      </c>
      <c r="J1414" t="s">
        <v>267</v>
      </c>
      <c r="K1414" t="s">
        <v>46</v>
      </c>
      <c r="L1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" t="s">
        <v>44</v>
      </c>
      <c r="N1414">
        <v>770781</v>
      </c>
      <c r="O1414" t="s">
        <v>35</v>
      </c>
      <c r="P1414" t="s">
        <v>259</v>
      </c>
      <c r="Q1414" t="s">
        <v>37</v>
      </c>
      <c r="R1414" t="s">
        <v>71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84</v>
      </c>
      <c r="E1415" t="s">
        <v>1569</v>
      </c>
      <c r="F1415" t="s">
        <v>28</v>
      </c>
      <c r="G1415" t="s">
        <v>61</v>
      </c>
      <c r="H1415" t="s">
        <v>244</v>
      </c>
      <c r="I1415" t="s">
        <v>178</v>
      </c>
      <c r="J1415" t="s">
        <v>144</v>
      </c>
      <c r="K1415" t="s">
        <v>46</v>
      </c>
      <c r="L1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" t="s">
        <v>145</v>
      </c>
      <c r="N1415">
        <v>689558</v>
      </c>
      <c r="O1415" t="s">
        <v>35</v>
      </c>
      <c r="P1415" t="s">
        <v>259</v>
      </c>
      <c r="Q1415" t="s">
        <v>37</v>
      </c>
      <c r="R1415" t="s">
        <v>71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456</v>
      </c>
      <c r="C1416" t="s">
        <v>25</v>
      </c>
      <c r="D1416" t="s">
        <v>72</v>
      </c>
      <c r="E1416" t="s">
        <v>741</v>
      </c>
      <c r="F1416" t="s">
        <v>28</v>
      </c>
      <c r="G1416" t="s">
        <v>61</v>
      </c>
      <c r="H1416" t="s">
        <v>210</v>
      </c>
      <c r="I1416" t="s">
        <v>95</v>
      </c>
      <c r="J1416" t="s">
        <v>95</v>
      </c>
      <c r="K1416" t="s">
        <v>46</v>
      </c>
      <c r="L1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" t="s">
        <v>312</v>
      </c>
      <c r="N1416">
        <v>901693</v>
      </c>
      <c r="O1416" t="s">
        <v>35</v>
      </c>
      <c r="P1416" t="s">
        <v>84</v>
      </c>
      <c r="Q1416" t="s">
        <v>37</v>
      </c>
      <c r="R1416" t="s">
        <v>71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302</v>
      </c>
      <c r="C1417" t="s">
        <v>25</v>
      </c>
      <c r="D1417" t="s">
        <v>50</v>
      </c>
      <c r="E1417" t="s">
        <v>134</v>
      </c>
      <c r="F1417" t="s">
        <v>28</v>
      </c>
      <c r="G1417" t="s">
        <v>61</v>
      </c>
      <c r="H1417" t="s">
        <v>30</v>
      </c>
      <c r="I1417" t="s">
        <v>285</v>
      </c>
      <c r="J1417" t="s">
        <v>285</v>
      </c>
      <c r="K1417" t="s">
        <v>46</v>
      </c>
      <c r="L1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" t="s">
        <v>266</v>
      </c>
      <c r="N1417">
        <v>850098</v>
      </c>
      <c r="O1417" t="s">
        <v>35</v>
      </c>
      <c r="P1417" t="s">
        <v>36</v>
      </c>
      <c r="Q1417" t="s">
        <v>37</v>
      </c>
      <c r="R1417" t="s">
        <v>71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227</v>
      </c>
      <c r="C1418" t="s">
        <v>25</v>
      </c>
      <c r="D1418" t="s">
        <v>50</v>
      </c>
      <c r="E1418" t="s">
        <v>1570</v>
      </c>
      <c r="F1418" t="s">
        <v>135</v>
      </c>
      <c r="G1418" t="s">
        <v>61</v>
      </c>
      <c r="H1418" t="s">
        <v>159</v>
      </c>
      <c r="I1418" t="s">
        <v>53</v>
      </c>
      <c r="J1418" t="s">
        <v>116</v>
      </c>
      <c r="K1418" t="s">
        <v>46</v>
      </c>
      <c r="L1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" t="s">
        <v>220</v>
      </c>
      <c r="N1418">
        <v>837522</v>
      </c>
      <c r="O1418" t="s">
        <v>35</v>
      </c>
      <c r="P1418" t="s">
        <v>1024</v>
      </c>
      <c r="Q1418" t="s">
        <v>37</v>
      </c>
      <c r="R1418" t="s">
        <v>71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349</v>
      </c>
      <c r="C1419" t="s">
        <v>25</v>
      </c>
      <c r="D1419" t="s">
        <v>202</v>
      </c>
      <c r="E1419" t="s">
        <v>1571</v>
      </c>
      <c r="F1419" t="s">
        <v>135</v>
      </c>
      <c r="G1419" t="s">
        <v>61</v>
      </c>
      <c r="H1419" t="s">
        <v>241</v>
      </c>
      <c r="I1419" t="s">
        <v>312</v>
      </c>
      <c r="J1419" t="s">
        <v>312</v>
      </c>
      <c r="K1419" t="s">
        <v>46</v>
      </c>
      <c r="L1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" t="s">
        <v>418</v>
      </c>
      <c r="N1419">
        <v>769970</v>
      </c>
      <c r="O1419" t="s">
        <v>35</v>
      </c>
      <c r="P1419" t="s">
        <v>1024</v>
      </c>
      <c r="Q1419" t="s">
        <v>37</v>
      </c>
      <c r="R1419" t="s">
        <v>71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40</v>
      </c>
      <c r="E1420" t="s">
        <v>1572</v>
      </c>
      <c r="F1420" t="s">
        <v>135</v>
      </c>
      <c r="G1420" t="s">
        <v>61</v>
      </c>
      <c r="H1420" t="s">
        <v>180</v>
      </c>
      <c r="I1420" t="s">
        <v>137</v>
      </c>
      <c r="J1420" t="s">
        <v>183</v>
      </c>
      <c r="K1420" t="s">
        <v>46</v>
      </c>
      <c r="L1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" t="s">
        <v>270</v>
      </c>
      <c r="N1420">
        <v>956839</v>
      </c>
      <c r="O1420" t="s">
        <v>35</v>
      </c>
      <c r="P1420" t="s">
        <v>1024</v>
      </c>
      <c r="Q1420" t="s">
        <v>37</v>
      </c>
      <c r="R1420" t="s">
        <v>71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271</v>
      </c>
      <c r="C1421" t="s">
        <v>25</v>
      </c>
      <c r="D1421" t="s">
        <v>124</v>
      </c>
      <c r="E1421" t="s">
        <v>1573</v>
      </c>
      <c r="F1421" t="s">
        <v>135</v>
      </c>
      <c r="G1421" t="s">
        <v>61</v>
      </c>
      <c r="H1421" t="s">
        <v>195</v>
      </c>
      <c r="I1421" t="s">
        <v>75</v>
      </c>
      <c r="J1421" t="s">
        <v>116</v>
      </c>
      <c r="K1421" t="s">
        <v>46</v>
      </c>
      <c r="L1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" t="s">
        <v>220</v>
      </c>
      <c r="N1421">
        <v>925894</v>
      </c>
      <c r="O1421" t="s">
        <v>35</v>
      </c>
      <c r="P1421" t="s">
        <v>231</v>
      </c>
      <c r="Q1421" t="s">
        <v>37</v>
      </c>
      <c r="R1421" t="s">
        <v>71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252</v>
      </c>
      <c r="C1422" t="s">
        <v>25</v>
      </c>
      <c r="D1422" t="s">
        <v>67</v>
      </c>
      <c r="E1422" t="s">
        <v>1574</v>
      </c>
      <c r="F1422" t="s">
        <v>135</v>
      </c>
      <c r="G1422" t="s">
        <v>61</v>
      </c>
      <c r="H1422" t="s">
        <v>180</v>
      </c>
      <c r="I1422" t="s">
        <v>160</v>
      </c>
      <c r="J1422" t="s">
        <v>181</v>
      </c>
      <c r="K1422" t="s">
        <v>46</v>
      </c>
      <c r="L1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" t="s">
        <v>160</v>
      </c>
      <c r="N1422">
        <v>943127</v>
      </c>
      <c r="O1422" t="s">
        <v>35</v>
      </c>
      <c r="P1422" t="s">
        <v>231</v>
      </c>
      <c r="Q1422" t="s">
        <v>37</v>
      </c>
      <c r="R1422" t="s">
        <v>71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252</v>
      </c>
      <c r="C1423" t="s">
        <v>25</v>
      </c>
      <c r="D1423" t="s">
        <v>202</v>
      </c>
      <c r="E1423" t="s">
        <v>1575</v>
      </c>
      <c r="F1423" t="s">
        <v>135</v>
      </c>
      <c r="G1423" t="s">
        <v>61</v>
      </c>
      <c r="H1423" t="s">
        <v>159</v>
      </c>
      <c r="I1423" t="s">
        <v>261</v>
      </c>
      <c r="J1423" t="s">
        <v>261</v>
      </c>
      <c r="K1423" t="s">
        <v>46</v>
      </c>
      <c r="L1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" t="s">
        <v>75</v>
      </c>
      <c r="N1423">
        <v>840295</v>
      </c>
      <c r="O1423" t="s">
        <v>35</v>
      </c>
      <c r="P1423" t="s">
        <v>186</v>
      </c>
      <c r="Q1423" t="s">
        <v>37</v>
      </c>
      <c r="R1423" t="s">
        <v>71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92</v>
      </c>
      <c r="C1424" t="s">
        <v>25</v>
      </c>
      <c r="D1424" t="s">
        <v>141</v>
      </c>
      <c r="E1424" t="s">
        <v>1576</v>
      </c>
      <c r="F1424" t="s">
        <v>42</v>
      </c>
      <c r="G1424" t="s">
        <v>61</v>
      </c>
      <c r="H1424" t="s">
        <v>145</v>
      </c>
      <c r="I1424" t="s">
        <v>101</v>
      </c>
      <c r="J1424" t="s">
        <v>318</v>
      </c>
      <c r="K1424" t="s">
        <v>46</v>
      </c>
      <c r="L1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" t="s">
        <v>304</v>
      </c>
      <c r="N1424">
        <v>750430</v>
      </c>
      <c r="O1424" t="s">
        <v>35</v>
      </c>
      <c r="P1424" t="s">
        <v>48</v>
      </c>
      <c r="Q1424" t="s">
        <v>37</v>
      </c>
      <c r="R1424" t="s">
        <v>71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246</v>
      </c>
      <c r="C1425" t="s">
        <v>25</v>
      </c>
      <c r="D1425" t="s">
        <v>72</v>
      </c>
      <c r="E1425" t="s">
        <v>1577</v>
      </c>
      <c r="F1425" t="s">
        <v>42</v>
      </c>
      <c r="G1425" t="s">
        <v>61</v>
      </c>
      <c r="H1425" t="s">
        <v>180</v>
      </c>
      <c r="I1425" t="s">
        <v>285</v>
      </c>
      <c r="J1425" t="s">
        <v>90</v>
      </c>
      <c r="K1425" t="s">
        <v>46</v>
      </c>
      <c r="L1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" t="s">
        <v>285</v>
      </c>
      <c r="N1425">
        <v>938784</v>
      </c>
      <c r="O1425" t="s">
        <v>35</v>
      </c>
      <c r="P1425" t="s">
        <v>48</v>
      </c>
      <c r="Q1425" t="s">
        <v>37</v>
      </c>
      <c r="R1425" t="s">
        <v>71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50</v>
      </c>
      <c r="E1426" t="s">
        <v>1578</v>
      </c>
      <c r="F1426" t="s">
        <v>42</v>
      </c>
      <c r="G1426" t="s">
        <v>61</v>
      </c>
      <c r="H1426" t="s">
        <v>210</v>
      </c>
      <c r="I1426" t="s">
        <v>304</v>
      </c>
      <c r="J1426" t="s">
        <v>304</v>
      </c>
      <c r="K1426" t="s">
        <v>46</v>
      </c>
      <c r="L1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" t="s">
        <v>297</v>
      </c>
      <c r="N1426">
        <v>906471</v>
      </c>
      <c r="O1426" t="s">
        <v>35</v>
      </c>
      <c r="P1426" t="s">
        <v>734</v>
      </c>
      <c r="Q1426" t="s">
        <v>37</v>
      </c>
      <c r="R1426" t="s">
        <v>71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239</v>
      </c>
      <c r="C1427" t="s">
        <v>25</v>
      </c>
      <c r="D1427" t="s">
        <v>67</v>
      </c>
      <c r="E1427" t="s">
        <v>1579</v>
      </c>
      <c r="F1427" t="s">
        <v>738</v>
      </c>
      <c r="G1427" t="s">
        <v>61</v>
      </c>
      <c r="H1427" t="s">
        <v>107</v>
      </c>
      <c r="I1427" t="s">
        <v>101</v>
      </c>
      <c r="J1427" t="s">
        <v>266</v>
      </c>
      <c r="K1427" t="s">
        <v>46</v>
      </c>
      <c r="L1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" t="s">
        <v>267</v>
      </c>
      <c r="N1427">
        <v>1087516</v>
      </c>
      <c r="O1427" t="s">
        <v>35</v>
      </c>
      <c r="P1427" t="s">
        <v>1363</v>
      </c>
      <c r="Q1427" t="s">
        <v>37</v>
      </c>
      <c r="R1427" t="s">
        <v>71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302</v>
      </c>
      <c r="C1428" t="s">
        <v>25</v>
      </c>
      <c r="D1428" t="s">
        <v>72</v>
      </c>
      <c r="E1428" t="s">
        <v>1580</v>
      </c>
      <c r="F1428" t="s">
        <v>1379</v>
      </c>
      <c r="G1428" t="s">
        <v>61</v>
      </c>
      <c r="H1428" t="s">
        <v>177</v>
      </c>
      <c r="I1428" t="s">
        <v>304</v>
      </c>
      <c r="J1428" t="s">
        <v>304</v>
      </c>
      <c r="K1428" t="s">
        <v>46</v>
      </c>
      <c r="L1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" t="s">
        <v>297</v>
      </c>
      <c r="N1428">
        <v>781886</v>
      </c>
      <c r="O1428" t="s">
        <v>35</v>
      </c>
      <c r="P1428" t="s">
        <v>1581</v>
      </c>
      <c r="Q1428" t="s">
        <v>37</v>
      </c>
      <c r="R1428" t="s">
        <v>71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140</v>
      </c>
      <c r="C1429" t="s">
        <v>25</v>
      </c>
      <c r="D1429" t="s">
        <v>202</v>
      </c>
      <c r="E1429" t="s">
        <v>1582</v>
      </c>
      <c r="F1429" t="s">
        <v>60</v>
      </c>
      <c r="G1429" t="s">
        <v>61</v>
      </c>
      <c r="H1429" t="s">
        <v>241</v>
      </c>
      <c r="I1429" t="s">
        <v>318</v>
      </c>
      <c r="J1429" t="s">
        <v>318</v>
      </c>
      <c r="K1429" t="s">
        <v>46</v>
      </c>
      <c r="L1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" t="s">
        <v>304</v>
      </c>
      <c r="N1429">
        <v>752034</v>
      </c>
      <c r="O1429" t="s">
        <v>35</v>
      </c>
      <c r="P1429" t="s">
        <v>113</v>
      </c>
      <c r="Q1429" t="s">
        <v>37</v>
      </c>
      <c r="R1429" t="s">
        <v>71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85</v>
      </c>
      <c r="C1430" t="s">
        <v>25</v>
      </c>
      <c r="D1430" t="s">
        <v>141</v>
      </c>
      <c r="E1430" t="s">
        <v>1583</v>
      </c>
      <c r="F1430" t="s">
        <v>60</v>
      </c>
      <c r="G1430" t="s">
        <v>87</v>
      </c>
      <c r="H1430" t="s">
        <v>145</v>
      </c>
      <c r="I1430" t="s">
        <v>137</v>
      </c>
      <c r="J1430" t="s">
        <v>174</v>
      </c>
      <c r="K1430" t="s">
        <v>46</v>
      </c>
      <c r="L1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" t="s">
        <v>76</v>
      </c>
      <c r="N1430">
        <v>735771</v>
      </c>
      <c r="O1430" t="s">
        <v>35</v>
      </c>
      <c r="P1430" t="s">
        <v>109</v>
      </c>
      <c r="Q1430" t="s">
        <v>37</v>
      </c>
      <c r="R1430" t="s">
        <v>71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58</v>
      </c>
      <c r="C1431" t="s">
        <v>25</v>
      </c>
      <c r="D1431" t="s">
        <v>67</v>
      </c>
      <c r="E1431" t="s">
        <v>1584</v>
      </c>
      <c r="F1431" t="s">
        <v>60</v>
      </c>
      <c r="G1431" t="s">
        <v>87</v>
      </c>
      <c r="H1431" t="s">
        <v>144</v>
      </c>
      <c r="I1431" t="s">
        <v>333</v>
      </c>
      <c r="J1431" t="s">
        <v>177</v>
      </c>
      <c r="K1431" t="s">
        <v>46</v>
      </c>
      <c r="L1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" t="s">
        <v>207</v>
      </c>
      <c r="N1431">
        <v>718855</v>
      </c>
      <c r="O1431" t="s">
        <v>35</v>
      </c>
      <c r="P1431" t="s">
        <v>127</v>
      </c>
      <c r="Q1431" t="s">
        <v>37</v>
      </c>
      <c r="R1431" t="s">
        <v>71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291</v>
      </c>
      <c r="C1432" t="s">
        <v>25</v>
      </c>
      <c r="D1432" t="s">
        <v>26</v>
      </c>
      <c r="E1432" t="s">
        <v>848</v>
      </c>
      <c r="F1432" t="s">
        <v>28</v>
      </c>
      <c r="G1432" t="s">
        <v>87</v>
      </c>
      <c r="H1432" t="s">
        <v>88</v>
      </c>
      <c r="I1432" t="s">
        <v>90</v>
      </c>
      <c r="J1432" t="s">
        <v>89</v>
      </c>
      <c r="K1432" t="s">
        <v>46</v>
      </c>
      <c r="L1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" t="s">
        <v>90</v>
      </c>
      <c r="N1432">
        <v>979931</v>
      </c>
      <c r="O1432" t="s">
        <v>35</v>
      </c>
      <c r="P1432" t="s">
        <v>259</v>
      </c>
      <c r="Q1432" t="s">
        <v>37</v>
      </c>
      <c r="R1432" t="s">
        <v>71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58</v>
      </c>
      <c r="C1433" t="s">
        <v>25</v>
      </c>
      <c r="D1433" t="s">
        <v>184</v>
      </c>
      <c r="E1433" t="s">
        <v>1585</v>
      </c>
      <c r="F1433" t="s">
        <v>69</v>
      </c>
      <c r="G1433" t="s">
        <v>29</v>
      </c>
      <c r="H1433" t="s">
        <v>188</v>
      </c>
      <c r="I1433" t="s">
        <v>359</v>
      </c>
      <c r="J1433" t="s">
        <v>95</v>
      </c>
      <c r="K1433" t="s">
        <v>46</v>
      </c>
      <c r="L1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" t="s">
        <v>312</v>
      </c>
      <c r="N1433">
        <v>664975</v>
      </c>
      <c r="O1433" t="s">
        <v>35</v>
      </c>
      <c r="P1433" t="s">
        <v>165</v>
      </c>
      <c r="Q1433" t="s">
        <v>37</v>
      </c>
      <c r="R1433" t="s">
        <v>71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227</v>
      </c>
      <c r="C1434" t="s">
        <v>25</v>
      </c>
      <c r="D1434" t="s">
        <v>114</v>
      </c>
      <c r="E1434" t="s">
        <v>1586</v>
      </c>
      <c r="F1434" t="s">
        <v>60</v>
      </c>
      <c r="G1434" t="s">
        <v>29</v>
      </c>
      <c r="H1434" t="s">
        <v>144</v>
      </c>
      <c r="I1434" t="s">
        <v>137</v>
      </c>
      <c r="J1434" t="s">
        <v>105</v>
      </c>
      <c r="K1434" t="s">
        <v>46</v>
      </c>
      <c r="L1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" t="s">
        <v>31</v>
      </c>
      <c r="N1434">
        <v>712305</v>
      </c>
      <c r="O1434" t="s">
        <v>35</v>
      </c>
      <c r="P1434" t="s">
        <v>127</v>
      </c>
      <c r="Q1434" t="s">
        <v>37</v>
      </c>
      <c r="R1434" t="s">
        <v>71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9</v>
      </c>
      <c r="C1435" t="s">
        <v>25</v>
      </c>
      <c r="D1435" t="s">
        <v>114</v>
      </c>
      <c r="E1435" t="s">
        <v>1587</v>
      </c>
      <c r="F1435" t="s">
        <v>60</v>
      </c>
      <c r="G1435" t="s">
        <v>29</v>
      </c>
      <c r="H1435" t="s">
        <v>210</v>
      </c>
      <c r="I1435" t="s">
        <v>137</v>
      </c>
      <c r="J1435" t="s">
        <v>297</v>
      </c>
      <c r="K1435" t="s">
        <v>46</v>
      </c>
      <c r="L1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" t="s">
        <v>1238</v>
      </c>
      <c r="N1435">
        <v>872922</v>
      </c>
      <c r="O1435" t="s">
        <v>35</v>
      </c>
      <c r="P1435" t="s">
        <v>113</v>
      </c>
      <c r="Q1435" t="s">
        <v>37</v>
      </c>
      <c r="R1435" t="s">
        <v>71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85</v>
      </c>
      <c r="C1436" t="s">
        <v>25</v>
      </c>
      <c r="D1436" t="s">
        <v>114</v>
      </c>
      <c r="E1436" t="s">
        <v>1588</v>
      </c>
      <c r="F1436" t="s">
        <v>60</v>
      </c>
      <c r="G1436" t="s">
        <v>29</v>
      </c>
      <c r="H1436" t="s">
        <v>159</v>
      </c>
      <c r="I1436" t="s">
        <v>261</v>
      </c>
      <c r="J1436" t="s">
        <v>261</v>
      </c>
      <c r="K1436" t="s">
        <v>46</v>
      </c>
      <c r="L1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" t="s">
        <v>75</v>
      </c>
      <c r="N1436">
        <v>841969</v>
      </c>
      <c r="O1436" t="s">
        <v>35</v>
      </c>
      <c r="P1436" t="s">
        <v>102</v>
      </c>
      <c r="Q1436" t="s">
        <v>37</v>
      </c>
      <c r="R1436" t="s">
        <v>71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128</v>
      </c>
      <c r="C1437" t="s">
        <v>25</v>
      </c>
      <c r="D1437" t="s">
        <v>26</v>
      </c>
      <c r="E1437" t="s">
        <v>1589</v>
      </c>
      <c r="F1437" t="s">
        <v>60</v>
      </c>
      <c r="G1437" t="s">
        <v>29</v>
      </c>
      <c r="H1437" t="s">
        <v>241</v>
      </c>
      <c r="I1437" t="s">
        <v>32</v>
      </c>
      <c r="J1437" t="s">
        <v>108</v>
      </c>
      <c r="K1437" t="s">
        <v>46</v>
      </c>
      <c r="L1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" t="s">
        <v>32</v>
      </c>
      <c r="N1437">
        <v>760922</v>
      </c>
      <c r="O1437" t="s">
        <v>35</v>
      </c>
      <c r="P1437" t="s">
        <v>109</v>
      </c>
      <c r="Q1437" t="s">
        <v>37</v>
      </c>
      <c r="R1437" t="s">
        <v>71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85</v>
      </c>
      <c r="C1438" t="s">
        <v>25</v>
      </c>
      <c r="D1438" t="s">
        <v>72</v>
      </c>
      <c r="E1438" t="s">
        <v>1590</v>
      </c>
      <c r="F1438" t="s">
        <v>60</v>
      </c>
      <c r="G1438" t="s">
        <v>29</v>
      </c>
      <c r="H1438" t="s">
        <v>152</v>
      </c>
      <c r="I1438" t="s">
        <v>137</v>
      </c>
      <c r="J1438" t="s">
        <v>101</v>
      </c>
      <c r="K1438" t="s">
        <v>46</v>
      </c>
      <c r="L1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" t="s">
        <v>137</v>
      </c>
      <c r="N1438">
        <v>1007152</v>
      </c>
      <c r="O1438" t="s">
        <v>35</v>
      </c>
      <c r="P1438" t="s">
        <v>113</v>
      </c>
      <c r="Q1438" t="s">
        <v>37</v>
      </c>
      <c r="R1438" t="s">
        <v>71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257</v>
      </c>
      <c r="C1439" t="s">
        <v>25</v>
      </c>
      <c r="D1439" t="s">
        <v>141</v>
      </c>
      <c r="E1439" t="s">
        <v>1591</v>
      </c>
      <c r="F1439" t="s">
        <v>60</v>
      </c>
      <c r="G1439" t="s">
        <v>29</v>
      </c>
      <c r="H1439" t="s">
        <v>207</v>
      </c>
      <c r="I1439" t="s">
        <v>90</v>
      </c>
      <c r="J1439" t="s">
        <v>90</v>
      </c>
      <c r="K1439" t="s">
        <v>46</v>
      </c>
      <c r="L1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" t="s">
        <v>285</v>
      </c>
      <c r="N1439">
        <v>788847</v>
      </c>
      <c r="O1439" t="s">
        <v>35</v>
      </c>
      <c r="P1439" t="s">
        <v>102</v>
      </c>
      <c r="Q1439" t="s">
        <v>37</v>
      </c>
      <c r="R1439" t="s">
        <v>71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9</v>
      </c>
      <c r="C1440" t="s">
        <v>25</v>
      </c>
      <c r="D1440" t="s">
        <v>184</v>
      </c>
      <c r="E1440" t="s">
        <v>1592</v>
      </c>
      <c r="F1440" t="s">
        <v>60</v>
      </c>
      <c r="G1440" t="s">
        <v>29</v>
      </c>
      <c r="H1440" t="s">
        <v>30</v>
      </c>
      <c r="I1440" t="s">
        <v>64</v>
      </c>
      <c r="J1440" t="s">
        <v>64</v>
      </c>
      <c r="K1440" t="s">
        <v>46</v>
      </c>
      <c r="L1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" t="s">
        <v>263</v>
      </c>
      <c r="N1440">
        <v>847982</v>
      </c>
      <c r="O1440" t="s">
        <v>35</v>
      </c>
      <c r="P1440" t="s">
        <v>109</v>
      </c>
      <c r="Q1440" t="s">
        <v>37</v>
      </c>
      <c r="R1440" t="s">
        <v>71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85</v>
      </c>
      <c r="C1441" t="s">
        <v>25</v>
      </c>
      <c r="D1441" t="s">
        <v>202</v>
      </c>
      <c r="E1441" t="s">
        <v>1593</v>
      </c>
      <c r="F1441" t="s">
        <v>28</v>
      </c>
      <c r="G1441" t="s">
        <v>29</v>
      </c>
      <c r="H1441" t="s">
        <v>119</v>
      </c>
      <c r="I1441" t="s">
        <v>75</v>
      </c>
      <c r="J1441" t="s">
        <v>97</v>
      </c>
      <c r="K1441" t="s">
        <v>46</v>
      </c>
      <c r="L1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" t="s">
        <v>53</v>
      </c>
      <c r="N1441">
        <v>1142724</v>
      </c>
      <c r="O1441" t="s">
        <v>35</v>
      </c>
      <c r="P1441" t="s">
        <v>84</v>
      </c>
      <c r="Q1441" t="s">
        <v>37</v>
      </c>
      <c r="R1441" t="s">
        <v>71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257</v>
      </c>
      <c r="C1442" t="s">
        <v>25</v>
      </c>
      <c r="D1442" t="s">
        <v>211</v>
      </c>
      <c r="E1442" t="s">
        <v>1012</v>
      </c>
      <c r="F1442" t="s">
        <v>28</v>
      </c>
      <c r="G1442" t="s">
        <v>29</v>
      </c>
      <c r="H1442" t="s">
        <v>111</v>
      </c>
      <c r="I1442" t="s">
        <v>64</v>
      </c>
      <c r="J1442" t="s">
        <v>64</v>
      </c>
      <c r="K1442" t="s">
        <v>46</v>
      </c>
      <c r="L1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" t="s">
        <v>263</v>
      </c>
      <c r="N1442">
        <v>1064879</v>
      </c>
      <c r="O1442" t="s">
        <v>35</v>
      </c>
      <c r="P1442" t="s">
        <v>78</v>
      </c>
      <c r="Q1442" t="s">
        <v>37</v>
      </c>
      <c r="R1442" t="s">
        <v>71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84</v>
      </c>
      <c r="E1443" t="s">
        <v>1594</v>
      </c>
      <c r="F1443" t="s">
        <v>135</v>
      </c>
      <c r="G1443" t="s">
        <v>29</v>
      </c>
      <c r="H1443" t="s">
        <v>241</v>
      </c>
      <c r="I1443" t="s">
        <v>137</v>
      </c>
      <c r="J1443" t="s">
        <v>318</v>
      </c>
      <c r="K1443" t="s">
        <v>46</v>
      </c>
      <c r="L1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" t="s">
        <v>304</v>
      </c>
      <c r="N1443">
        <v>765809</v>
      </c>
      <c r="O1443" t="s">
        <v>35</v>
      </c>
      <c r="P1443" t="s">
        <v>186</v>
      </c>
      <c r="Q1443" t="s">
        <v>37</v>
      </c>
      <c r="R1443" t="s">
        <v>71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92</v>
      </c>
      <c r="C1444" t="s">
        <v>25</v>
      </c>
      <c r="D1444" t="s">
        <v>50</v>
      </c>
      <c r="E1444" t="s">
        <v>1595</v>
      </c>
      <c r="F1444" t="s">
        <v>135</v>
      </c>
      <c r="G1444" t="s">
        <v>29</v>
      </c>
      <c r="H1444" t="s">
        <v>241</v>
      </c>
      <c r="I1444" t="s">
        <v>304</v>
      </c>
      <c r="J1444" t="s">
        <v>304</v>
      </c>
      <c r="K1444" t="s">
        <v>46</v>
      </c>
      <c r="L1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" t="s">
        <v>297</v>
      </c>
      <c r="N1444">
        <v>759128</v>
      </c>
      <c r="O1444" t="s">
        <v>35</v>
      </c>
      <c r="P1444" t="s">
        <v>1024</v>
      </c>
      <c r="Q1444" t="s">
        <v>37</v>
      </c>
      <c r="R1444" t="s">
        <v>71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9</v>
      </c>
      <c r="C1445" t="s">
        <v>25</v>
      </c>
      <c r="D1445" t="s">
        <v>50</v>
      </c>
      <c r="E1445" t="s">
        <v>1596</v>
      </c>
      <c r="F1445" t="s">
        <v>135</v>
      </c>
      <c r="G1445" t="s">
        <v>29</v>
      </c>
      <c r="H1445" t="s">
        <v>207</v>
      </c>
      <c r="I1445" t="s">
        <v>137</v>
      </c>
      <c r="J1445" t="s">
        <v>312</v>
      </c>
      <c r="K1445" t="s">
        <v>46</v>
      </c>
      <c r="L1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" t="s">
        <v>418</v>
      </c>
      <c r="N1445">
        <v>797421</v>
      </c>
      <c r="O1445" t="s">
        <v>35</v>
      </c>
      <c r="P1445" t="s">
        <v>1024</v>
      </c>
      <c r="Q1445" t="s">
        <v>37</v>
      </c>
      <c r="R1445" t="s">
        <v>71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208</v>
      </c>
      <c r="C1446" t="s">
        <v>25</v>
      </c>
      <c r="D1446" t="s">
        <v>50</v>
      </c>
      <c r="E1446" t="s">
        <v>1572</v>
      </c>
      <c r="F1446" t="s">
        <v>42</v>
      </c>
      <c r="G1446" t="s">
        <v>29</v>
      </c>
      <c r="H1446" t="s">
        <v>207</v>
      </c>
      <c r="I1446" t="s">
        <v>200</v>
      </c>
      <c r="J1446" t="s">
        <v>63</v>
      </c>
      <c r="K1446" t="s">
        <v>46</v>
      </c>
      <c r="L1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" t="s">
        <v>64</v>
      </c>
      <c r="N1446">
        <v>801616</v>
      </c>
      <c r="O1446" t="s">
        <v>35</v>
      </c>
      <c r="P1446" t="s">
        <v>1013</v>
      </c>
      <c r="Q1446" t="s">
        <v>37</v>
      </c>
      <c r="R1446" t="s">
        <v>71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9</v>
      </c>
      <c r="C1447" t="s">
        <v>25</v>
      </c>
      <c r="D1447" t="s">
        <v>184</v>
      </c>
      <c r="E1447" t="s">
        <v>1125</v>
      </c>
      <c r="F1447" t="s">
        <v>42</v>
      </c>
      <c r="G1447" t="s">
        <v>29</v>
      </c>
      <c r="H1447" t="s">
        <v>241</v>
      </c>
      <c r="I1447" t="s">
        <v>44</v>
      </c>
      <c r="J1447" t="s">
        <v>44</v>
      </c>
      <c r="K1447" t="s">
        <v>46</v>
      </c>
      <c r="L1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" t="s">
        <v>117</v>
      </c>
      <c r="N1447">
        <v>766589</v>
      </c>
      <c r="O1447" t="s">
        <v>35</v>
      </c>
      <c r="P1447" t="s">
        <v>734</v>
      </c>
      <c r="Q1447" t="s">
        <v>37</v>
      </c>
      <c r="R1447" t="s">
        <v>71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58</v>
      </c>
      <c r="C1448" t="s">
        <v>25</v>
      </c>
      <c r="D1448" t="s">
        <v>67</v>
      </c>
      <c r="E1448" t="s">
        <v>313</v>
      </c>
      <c r="F1448" t="s">
        <v>60</v>
      </c>
      <c r="G1448" t="s">
        <v>61</v>
      </c>
      <c r="H1448" t="s">
        <v>159</v>
      </c>
      <c r="I1448" t="s">
        <v>274</v>
      </c>
      <c r="J1448" t="s">
        <v>274</v>
      </c>
      <c r="K1448" t="s">
        <v>46</v>
      </c>
      <c r="L1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" t="s">
        <v>122</v>
      </c>
      <c r="N1448">
        <v>823733</v>
      </c>
      <c r="O1448" t="s">
        <v>35</v>
      </c>
      <c r="P1448" t="s">
        <v>109</v>
      </c>
      <c r="Q1448" t="s">
        <v>37</v>
      </c>
      <c r="R1448" t="s">
        <v>71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208</v>
      </c>
      <c r="C1449" t="s">
        <v>25</v>
      </c>
      <c r="D1449" t="s">
        <v>114</v>
      </c>
      <c r="E1449" t="s">
        <v>206</v>
      </c>
      <c r="F1449" t="s">
        <v>135</v>
      </c>
      <c r="G1449" t="s">
        <v>61</v>
      </c>
      <c r="H1449" t="s">
        <v>144</v>
      </c>
      <c r="I1449" t="s">
        <v>285</v>
      </c>
      <c r="J1449" t="s">
        <v>122</v>
      </c>
      <c r="K1449" t="s">
        <v>46</v>
      </c>
      <c r="L1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" t="s">
        <v>204</v>
      </c>
      <c r="N1449">
        <v>717046</v>
      </c>
      <c r="O1449" t="s">
        <v>35</v>
      </c>
      <c r="P1449" t="s">
        <v>231</v>
      </c>
      <c r="Q1449" t="s">
        <v>37</v>
      </c>
      <c r="R1449" t="s">
        <v>71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202</v>
      </c>
      <c r="E1450" t="s">
        <v>1597</v>
      </c>
      <c r="F1450" t="s">
        <v>69</v>
      </c>
      <c r="G1450" t="s">
        <v>61</v>
      </c>
      <c r="H1450" t="s">
        <v>107</v>
      </c>
      <c r="I1450" t="s">
        <v>137</v>
      </c>
      <c r="J1450" t="s">
        <v>137</v>
      </c>
      <c r="K1450" t="s">
        <v>1598</v>
      </c>
      <c r="L1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" t="s">
        <v>1166</v>
      </c>
      <c r="N1450">
        <v>1079804</v>
      </c>
      <c r="O1450" t="s">
        <v>35</v>
      </c>
      <c r="P1450" t="s">
        <v>98</v>
      </c>
      <c r="Q1450" t="s">
        <v>37</v>
      </c>
      <c r="R1450" t="s">
        <v>57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157</v>
      </c>
      <c r="C1451" t="s">
        <v>25</v>
      </c>
      <c r="D1451" t="s">
        <v>67</v>
      </c>
      <c r="E1451" t="s">
        <v>1599</v>
      </c>
      <c r="F1451" t="s">
        <v>60</v>
      </c>
      <c r="G1451" t="s">
        <v>61</v>
      </c>
      <c r="H1451" t="s">
        <v>111</v>
      </c>
      <c r="I1451" t="s">
        <v>137</v>
      </c>
      <c r="J1451" t="s">
        <v>137</v>
      </c>
      <c r="K1451" t="s">
        <v>1598</v>
      </c>
      <c r="L1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" t="s">
        <v>1166</v>
      </c>
      <c r="N1451">
        <v>1026572</v>
      </c>
      <c r="O1451" t="s">
        <v>35</v>
      </c>
      <c r="P1451" t="s">
        <v>127</v>
      </c>
      <c r="Q1451" t="s">
        <v>37</v>
      </c>
      <c r="R1451" t="s">
        <v>57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208</v>
      </c>
      <c r="C1452" t="s">
        <v>25</v>
      </c>
      <c r="D1452" t="s">
        <v>67</v>
      </c>
      <c r="E1452" t="s">
        <v>1600</v>
      </c>
      <c r="F1452" t="s">
        <v>60</v>
      </c>
      <c r="G1452" t="s">
        <v>61</v>
      </c>
      <c r="H1452" t="s">
        <v>152</v>
      </c>
      <c r="I1452" t="s">
        <v>101</v>
      </c>
      <c r="J1452" t="s">
        <v>137</v>
      </c>
      <c r="K1452" t="s">
        <v>1598</v>
      </c>
      <c r="L1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" t="s">
        <v>1166</v>
      </c>
      <c r="N1452">
        <v>1000346</v>
      </c>
      <c r="O1452" t="s">
        <v>35</v>
      </c>
      <c r="P1452" t="s">
        <v>65</v>
      </c>
      <c r="Q1452" t="s">
        <v>37</v>
      </c>
      <c r="R1452" t="s">
        <v>57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411</v>
      </c>
      <c r="C1453" t="s">
        <v>25</v>
      </c>
      <c r="D1453" t="s">
        <v>184</v>
      </c>
      <c r="E1453" t="s">
        <v>1601</v>
      </c>
      <c r="F1453" t="s">
        <v>60</v>
      </c>
      <c r="G1453" t="s">
        <v>61</v>
      </c>
      <c r="H1453" t="s">
        <v>107</v>
      </c>
      <c r="I1453" t="s">
        <v>137</v>
      </c>
      <c r="J1453" t="s">
        <v>137</v>
      </c>
      <c r="K1453" t="s">
        <v>1598</v>
      </c>
      <c r="L1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" t="s">
        <v>1166</v>
      </c>
      <c r="N1453">
        <v>1084412</v>
      </c>
      <c r="O1453" t="s">
        <v>35</v>
      </c>
      <c r="P1453" t="s">
        <v>65</v>
      </c>
      <c r="Q1453" t="s">
        <v>37</v>
      </c>
      <c r="R1453" t="s">
        <v>57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302</v>
      </c>
      <c r="C1454" t="s">
        <v>25</v>
      </c>
      <c r="D1454" t="s">
        <v>184</v>
      </c>
      <c r="E1454" t="s">
        <v>1602</v>
      </c>
      <c r="F1454" t="s">
        <v>60</v>
      </c>
      <c r="G1454" t="s">
        <v>61</v>
      </c>
      <c r="H1454" t="s">
        <v>152</v>
      </c>
      <c r="I1454" t="s">
        <v>137</v>
      </c>
      <c r="J1454" t="s">
        <v>137</v>
      </c>
      <c r="K1454" t="s">
        <v>1598</v>
      </c>
      <c r="L1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" t="s">
        <v>1166</v>
      </c>
      <c r="N1454">
        <v>1023625</v>
      </c>
      <c r="O1454" t="s">
        <v>35</v>
      </c>
      <c r="P1454" t="s">
        <v>113</v>
      </c>
      <c r="Q1454" t="s">
        <v>37</v>
      </c>
      <c r="R1454" t="s">
        <v>57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128</v>
      </c>
      <c r="C1455" t="s">
        <v>25</v>
      </c>
      <c r="D1455" t="s">
        <v>141</v>
      </c>
      <c r="E1455" t="s">
        <v>1603</v>
      </c>
      <c r="F1455" t="s">
        <v>60</v>
      </c>
      <c r="G1455" t="s">
        <v>61</v>
      </c>
      <c r="H1455" t="s">
        <v>107</v>
      </c>
      <c r="I1455" t="s">
        <v>137</v>
      </c>
      <c r="J1455" t="s">
        <v>137</v>
      </c>
      <c r="K1455" t="s">
        <v>1598</v>
      </c>
      <c r="L1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" t="s">
        <v>1166</v>
      </c>
      <c r="N1455">
        <v>1098342</v>
      </c>
      <c r="O1455" t="s">
        <v>35</v>
      </c>
      <c r="P1455" t="s">
        <v>127</v>
      </c>
      <c r="Q1455" t="s">
        <v>37</v>
      </c>
      <c r="R1455" t="s">
        <v>57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271</v>
      </c>
      <c r="C1456" t="s">
        <v>25</v>
      </c>
      <c r="D1456" t="s">
        <v>67</v>
      </c>
      <c r="E1456" t="s">
        <v>1604</v>
      </c>
      <c r="F1456" t="s">
        <v>60</v>
      </c>
      <c r="G1456" t="s">
        <v>61</v>
      </c>
      <c r="H1456" t="s">
        <v>88</v>
      </c>
      <c r="I1456" t="s">
        <v>137</v>
      </c>
      <c r="J1456" t="s">
        <v>137</v>
      </c>
      <c r="K1456" t="s">
        <v>1598</v>
      </c>
      <c r="L1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" t="s">
        <v>1166</v>
      </c>
      <c r="N1456">
        <v>990553</v>
      </c>
      <c r="O1456" t="s">
        <v>35</v>
      </c>
      <c r="P1456" t="s">
        <v>109</v>
      </c>
      <c r="Q1456" t="s">
        <v>37</v>
      </c>
      <c r="R1456" t="s">
        <v>57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257</v>
      </c>
      <c r="C1457" t="s">
        <v>25</v>
      </c>
      <c r="D1457" t="s">
        <v>72</v>
      </c>
      <c r="E1457" t="s">
        <v>1605</v>
      </c>
      <c r="F1457" t="s">
        <v>60</v>
      </c>
      <c r="G1457" t="s">
        <v>61</v>
      </c>
      <c r="H1457" t="s">
        <v>152</v>
      </c>
      <c r="I1457" t="s">
        <v>137</v>
      </c>
      <c r="J1457" t="s">
        <v>137</v>
      </c>
      <c r="K1457" t="s">
        <v>1598</v>
      </c>
      <c r="L1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" t="s">
        <v>1166</v>
      </c>
      <c r="N1457">
        <v>1003122</v>
      </c>
      <c r="O1457" t="s">
        <v>35</v>
      </c>
      <c r="P1457" t="s">
        <v>127</v>
      </c>
      <c r="Q1457" t="s">
        <v>37</v>
      </c>
      <c r="R1457" t="s">
        <v>57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140</v>
      </c>
      <c r="C1458" t="s">
        <v>25</v>
      </c>
      <c r="D1458" t="s">
        <v>67</v>
      </c>
      <c r="E1458" t="s">
        <v>1606</v>
      </c>
      <c r="F1458" t="s">
        <v>60</v>
      </c>
      <c r="G1458" t="s">
        <v>61</v>
      </c>
      <c r="H1458" t="s">
        <v>111</v>
      </c>
      <c r="I1458" t="s">
        <v>137</v>
      </c>
      <c r="J1458" t="s">
        <v>137</v>
      </c>
      <c r="K1458" t="s">
        <v>1598</v>
      </c>
      <c r="L1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" t="s">
        <v>1166</v>
      </c>
      <c r="N1458">
        <v>1057947</v>
      </c>
      <c r="O1458" t="s">
        <v>35</v>
      </c>
      <c r="P1458" t="s">
        <v>127</v>
      </c>
      <c r="Q1458" t="s">
        <v>37</v>
      </c>
      <c r="R1458" t="s">
        <v>57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252</v>
      </c>
      <c r="C1459" t="s">
        <v>25</v>
      </c>
      <c r="D1459" t="s">
        <v>141</v>
      </c>
      <c r="E1459" t="s">
        <v>1607</v>
      </c>
      <c r="F1459" t="s">
        <v>60</v>
      </c>
      <c r="G1459" t="s">
        <v>61</v>
      </c>
      <c r="H1459" t="s">
        <v>88</v>
      </c>
      <c r="I1459" t="s">
        <v>137</v>
      </c>
      <c r="J1459" t="s">
        <v>137</v>
      </c>
      <c r="K1459" t="s">
        <v>1598</v>
      </c>
      <c r="L1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" t="s">
        <v>1166</v>
      </c>
      <c r="N1459">
        <v>977598</v>
      </c>
      <c r="O1459" t="s">
        <v>35</v>
      </c>
      <c r="P1459" t="s">
        <v>113</v>
      </c>
      <c r="Q1459" t="s">
        <v>37</v>
      </c>
      <c r="R1459" t="s">
        <v>57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411</v>
      </c>
      <c r="C1460" t="s">
        <v>25</v>
      </c>
      <c r="D1460" t="s">
        <v>114</v>
      </c>
      <c r="E1460" t="s">
        <v>1608</v>
      </c>
      <c r="F1460" t="s">
        <v>60</v>
      </c>
      <c r="G1460" t="s">
        <v>61</v>
      </c>
      <c r="H1460" t="s">
        <v>111</v>
      </c>
      <c r="I1460" t="s">
        <v>137</v>
      </c>
      <c r="J1460" t="s">
        <v>137</v>
      </c>
      <c r="K1460" t="s">
        <v>1598</v>
      </c>
      <c r="L1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" t="s">
        <v>1166</v>
      </c>
      <c r="N1460">
        <v>1049353</v>
      </c>
      <c r="O1460" t="s">
        <v>35</v>
      </c>
      <c r="P1460" t="s">
        <v>127</v>
      </c>
      <c r="Q1460" t="s">
        <v>37</v>
      </c>
      <c r="R1460" t="s">
        <v>57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218</v>
      </c>
      <c r="C1461" t="s">
        <v>25</v>
      </c>
      <c r="D1461" t="s">
        <v>67</v>
      </c>
      <c r="E1461" t="s">
        <v>1609</v>
      </c>
      <c r="F1461" t="s">
        <v>60</v>
      </c>
      <c r="G1461" t="s">
        <v>61</v>
      </c>
      <c r="H1461" t="s">
        <v>116</v>
      </c>
      <c r="I1461" t="s">
        <v>137</v>
      </c>
      <c r="J1461" t="s">
        <v>137</v>
      </c>
      <c r="K1461" t="s">
        <v>1598</v>
      </c>
      <c r="L1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" t="s">
        <v>1166</v>
      </c>
      <c r="N1461">
        <v>1263946</v>
      </c>
      <c r="O1461" t="s">
        <v>35</v>
      </c>
      <c r="P1461" t="s">
        <v>65</v>
      </c>
      <c r="Q1461" t="s">
        <v>37</v>
      </c>
      <c r="R1461" t="s">
        <v>57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58</v>
      </c>
      <c r="C1462" t="s">
        <v>25</v>
      </c>
      <c r="D1462" t="s">
        <v>67</v>
      </c>
      <c r="E1462" t="s">
        <v>1542</v>
      </c>
      <c r="F1462" t="s">
        <v>60</v>
      </c>
      <c r="G1462" t="s">
        <v>61</v>
      </c>
      <c r="H1462" t="s">
        <v>111</v>
      </c>
      <c r="I1462" t="s">
        <v>137</v>
      </c>
      <c r="J1462" t="s">
        <v>137</v>
      </c>
      <c r="K1462" t="s">
        <v>1598</v>
      </c>
      <c r="L1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" t="s">
        <v>1166</v>
      </c>
      <c r="N1462">
        <v>1032564</v>
      </c>
      <c r="O1462" t="s">
        <v>35</v>
      </c>
      <c r="P1462" t="s">
        <v>102</v>
      </c>
      <c r="Q1462" t="s">
        <v>37</v>
      </c>
      <c r="R1462" t="s">
        <v>57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85</v>
      </c>
      <c r="C1463" t="s">
        <v>25</v>
      </c>
      <c r="D1463" t="s">
        <v>184</v>
      </c>
      <c r="E1463" t="s">
        <v>1610</v>
      </c>
      <c r="F1463" t="s">
        <v>60</v>
      </c>
      <c r="G1463" t="s">
        <v>61</v>
      </c>
      <c r="H1463" t="s">
        <v>116</v>
      </c>
      <c r="I1463" t="s">
        <v>81</v>
      </c>
      <c r="J1463" t="s">
        <v>137</v>
      </c>
      <c r="K1463" t="s">
        <v>1598</v>
      </c>
      <c r="L1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" t="s">
        <v>1166</v>
      </c>
      <c r="N1463">
        <v>1277523</v>
      </c>
      <c r="O1463" t="s">
        <v>35</v>
      </c>
      <c r="P1463" t="s">
        <v>109</v>
      </c>
      <c r="Q1463" t="s">
        <v>37</v>
      </c>
      <c r="R1463" t="s">
        <v>57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215</v>
      </c>
      <c r="C1464" t="s">
        <v>25</v>
      </c>
      <c r="D1464" t="s">
        <v>184</v>
      </c>
      <c r="E1464" t="s">
        <v>1611</v>
      </c>
      <c r="F1464" t="s">
        <v>28</v>
      </c>
      <c r="G1464" t="s">
        <v>61</v>
      </c>
      <c r="H1464" t="s">
        <v>119</v>
      </c>
      <c r="I1464" t="s">
        <v>137</v>
      </c>
      <c r="J1464" t="s">
        <v>137</v>
      </c>
      <c r="K1464" t="s">
        <v>1598</v>
      </c>
      <c r="L1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" t="s">
        <v>1166</v>
      </c>
      <c r="N1464">
        <v>1207994</v>
      </c>
      <c r="O1464" t="s">
        <v>35</v>
      </c>
      <c r="P1464" t="s">
        <v>84</v>
      </c>
      <c r="Q1464" t="s">
        <v>37</v>
      </c>
      <c r="R1464" t="s">
        <v>57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133</v>
      </c>
      <c r="C1465" t="s">
        <v>25</v>
      </c>
      <c r="D1465" t="s">
        <v>184</v>
      </c>
      <c r="E1465" t="s">
        <v>1612</v>
      </c>
      <c r="F1465" t="s">
        <v>135</v>
      </c>
      <c r="G1465" t="s">
        <v>61</v>
      </c>
      <c r="H1465" t="s">
        <v>119</v>
      </c>
      <c r="I1465" t="s">
        <v>101</v>
      </c>
      <c r="J1465" t="s">
        <v>137</v>
      </c>
      <c r="K1465" t="s">
        <v>1598</v>
      </c>
      <c r="L1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" t="s">
        <v>1166</v>
      </c>
      <c r="N1465">
        <v>1136006</v>
      </c>
      <c r="O1465" t="s">
        <v>35</v>
      </c>
      <c r="P1465" t="s">
        <v>491</v>
      </c>
      <c r="Q1465" t="s">
        <v>37</v>
      </c>
      <c r="R1465" t="s">
        <v>57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92</v>
      </c>
      <c r="C1466" t="s">
        <v>25</v>
      </c>
      <c r="D1466" t="s">
        <v>72</v>
      </c>
      <c r="E1466" t="s">
        <v>1613</v>
      </c>
      <c r="F1466" t="s">
        <v>69</v>
      </c>
      <c r="G1466" t="s">
        <v>87</v>
      </c>
      <c r="H1466" t="s">
        <v>180</v>
      </c>
      <c r="I1466" t="s">
        <v>137</v>
      </c>
      <c r="J1466" t="s">
        <v>101</v>
      </c>
      <c r="K1466" t="s">
        <v>1598</v>
      </c>
      <c r="L1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" t="s">
        <v>137</v>
      </c>
      <c r="N1466">
        <v>954133</v>
      </c>
      <c r="O1466" t="s">
        <v>35</v>
      </c>
      <c r="P1466" t="s">
        <v>98</v>
      </c>
      <c r="Q1466" t="s">
        <v>37</v>
      </c>
      <c r="R1466" t="s">
        <v>57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218</v>
      </c>
      <c r="C1467" t="s">
        <v>25</v>
      </c>
      <c r="D1467" t="s">
        <v>211</v>
      </c>
      <c r="E1467" t="s">
        <v>1614</v>
      </c>
      <c r="F1467" t="s">
        <v>60</v>
      </c>
      <c r="G1467" t="s">
        <v>87</v>
      </c>
      <c r="H1467" t="s">
        <v>111</v>
      </c>
      <c r="I1467" t="s">
        <v>137</v>
      </c>
      <c r="J1467" t="s">
        <v>137</v>
      </c>
      <c r="K1467" t="s">
        <v>1598</v>
      </c>
      <c r="L1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" t="s">
        <v>1166</v>
      </c>
      <c r="N1467">
        <v>1067857</v>
      </c>
      <c r="O1467" t="s">
        <v>35</v>
      </c>
      <c r="P1467" t="s">
        <v>109</v>
      </c>
      <c r="Q1467" t="s">
        <v>37</v>
      </c>
      <c r="R1467" t="s">
        <v>57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227</v>
      </c>
      <c r="C1468" t="s">
        <v>25</v>
      </c>
      <c r="D1468" t="s">
        <v>124</v>
      </c>
      <c r="E1468" t="s">
        <v>576</v>
      </c>
      <c r="F1468" t="s">
        <v>60</v>
      </c>
      <c r="G1468" t="s">
        <v>87</v>
      </c>
      <c r="H1468" t="s">
        <v>162</v>
      </c>
      <c r="I1468" t="s">
        <v>137</v>
      </c>
      <c r="J1468" t="s">
        <v>137</v>
      </c>
      <c r="K1468" t="s">
        <v>1598</v>
      </c>
      <c r="L1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" t="s">
        <v>1166</v>
      </c>
      <c r="N1468">
        <v>1275196</v>
      </c>
      <c r="O1468" t="s">
        <v>35</v>
      </c>
      <c r="P1468" t="s">
        <v>102</v>
      </c>
      <c r="Q1468" t="s">
        <v>37</v>
      </c>
      <c r="R1468" t="s">
        <v>57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58</v>
      </c>
      <c r="C1469" t="s">
        <v>25</v>
      </c>
      <c r="D1469" t="s">
        <v>184</v>
      </c>
      <c r="E1469" t="s">
        <v>1615</v>
      </c>
      <c r="F1469" t="s">
        <v>60</v>
      </c>
      <c r="G1469" t="s">
        <v>29</v>
      </c>
      <c r="H1469" t="s">
        <v>162</v>
      </c>
      <c r="I1469" t="s">
        <v>137</v>
      </c>
      <c r="J1469" t="s">
        <v>137</v>
      </c>
      <c r="K1469" t="s">
        <v>1598</v>
      </c>
      <c r="L1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" t="s">
        <v>1166</v>
      </c>
      <c r="N1469">
        <v>1243195</v>
      </c>
      <c r="O1469" t="s">
        <v>35</v>
      </c>
      <c r="P1469" t="s">
        <v>127</v>
      </c>
      <c r="Q1469" t="s">
        <v>37</v>
      </c>
      <c r="R1469" t="s">
        <v>57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128</v>
      </c>
      <c r="C1470" t="s">
        <v>25</v>
      </c>
      <c r="D1470" t="s">
        <v>141</v>
      </c>
      <c r="E1470" t="s">
        <v>1616</v>
      </c>
      <c r="F1470" t="s">
        <v>60</v>
      </c>
      <c r="G1470" t="s">
        <v>29</v>
      </c>
      <c r="H1470" t="s">
        <v>152</v>
      </c>
      <c r="I1470" t="s">
        <v>137</v>
      </c>
      <c r="J1470" t="s">
        <v>137</v>
      </c>
      <c r="K1470" t="s">
        <v>1598</v>
      </c>
      <c r="L1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" t="s">
        <v>1166</v>
      </c>
      <c r="N1470">
        <v>1006619</v>
      </c>
      <c r="O1470" t="s">
        <v>35</v>
      </c>
      <c r="P1470" t="s">
        <v>113</v>
      </c>
      <c r="Q1470" t="s">
        <v>37</v>
      </c>
      <c r="R1470" t="s">
        <v>57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128</v>
      </c>
      <c r="C1471" t="s">
        <v>25</v>
      </c>
      <c r="D1471" t="s">
        <v>211</v>
      </c>
      <c r="E1471" t="s">
        <v>1617</v>
      </c>
      <c r="F1471" t="s">
        <v>60</v>
      </c>
      <c r="G1471" t="s">
        <v>29</v>
      </c>
      <c r="H1471" t="s">
        <v>195</v>
      </c>
      <c r="I1471" t="s">
        <v>101</v>
      </c>
      <c r="J1471" t="s">
        <v>137</v>
      </c>
      <c r="K1471" t="s">
        <v>1598</v>
      </c>
      <c r="L1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" t="s">
        <v>1166</v>
      </c>
      <c r="N1471">
        <v>924106</v>
      </c>
      <c r="O1471" t="s">
        <v>35</v>
      </c>
      <c r="P1471" t="s">
        <v>65</v>
      </c>
      <c r="Q1471" t="s">
        <v>37</v>
      </c>
      <c r="R1471" t="s">
        <v>57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246</v>
      </c>
      <c r="C1472" t="s">
        <v>25</v>
      </c>
      <c r="D1472" t="s">
        <v>124</v>
      </c>
      <c r="E1472" t="s">
        <v>134</v>
      </c>
      <c r="F1472" t="s">
        <v>28</v>
      </c>
      <c r="G1472" t="s">
        <v>29</v>
      </c>
      <c r="H1472" t="s">
        <v>180</v>
      </c>
      <c r="I1472" t="s">
        <v>137</v>
      </c>
      <c r="J1472" t="s">
        <v>137</v>
      </c>
      <c r="K1472" t="s">
        <v>1598</v>
      </c>
      <c r="L1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" t="s">
        <v>1166</v>
      </c>
      <c r="N1472">
        <v>957779</v>
      </c>
      <c r="O1472" t="s">
        <v>35</v>
      </c>
      <c r="P1472" t="s">
        <v>56</v>
      </c>
      <c r="Q1472" t="s">
        <v>37</v>
      </c>
      <c r="R1472" t="s">
        <v>57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9</v>
      </c>
      <c r="C1473" t="s">
        <v>25</v>
      </c>
      <c r="D1473" t="s">
        <v>40</v>
      </c>
      <c r="E1473" t="s">
        <v>1618</v>
      </c>
      <c r="F1473" t="s">
        <v>28</v>
      </c>
      <c r="G1473" t="s">
        <v>29</v>
      </c>
      <c r="H1473" t="s">
        <v>162</v>
      </c>
      <c r="I1473" t="s">
        <v>137</v>
      </c>
      <c r="J1473" t="s">
        <v>137</v>
      </c>
      <c r="K1473" t="s">
        <v>1598</v>
      </c>
      <c r="L1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" t="s">
        <v>1166</v>
      </c>
      <c r="N1473">
        <v>1239510</v>
      </c>
      <c r="O1473" t="s">
        <v>35</v>
      </c>
      <c r="P1473" t="s">
        <v>36</v>
      </c>
      <c r="Q1473" t="s">
        <v>37</v>
      </c>
      <c r="R1473" t="s">
        <v>57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456</v>
      </c>
      <c r="C1474" t="s">
        <v>25</v>
      </c>
      <c r="D1474" t="s">
        <v>67</v>
      </c>
      <c r="E1474" t="s">
        <v>1408</v>
      </c>
      <c r="F1474" t="s">
        <v>135</v>
      </c>
      <c r="G1474" t="s">
        <v>29</v>
      </c>
      <c r="H1474" t="s">
        <v>152</v>
      </c>
      <c r="I1474" t="s">
        <v>137</v>
      </c>
      <c r="J1474" t="s">
        <v>137</v>
      </c>
      <c r="K1474" t="s">
        <v>1598</v>
      </c>
      <c r="L1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" t="s">
        <v>1166</v>
      </c>
      <c r="N1474">
        <v>1033930</v>
      </c>
      <c r="O1474" t="s">
        <v>35</v>
      </c>
      <c r="P1474" t="s">
        <v>491</v>
      </c>
      <c r="Q1474" t="s">
        <v>37</v>
      </c>
      <c r="R1474" t="s">
        <v>57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218</v>
      </c>
      <c r="C1475" t="s">
        <v>25</v>
      </c>
      <c r="D1475" t="s">
        <v>124</v>
      </c>
      <c r="E1475" t="s">
        <v>1274</v>
      </c>
      <c r="F1475" t="s">
        <v>135</v>
      </c>
      <c r="G1475" t="s">
        <v>29</v>
      </c>
      <c r="H1475" t="s">
        <v>152</v>
      </c>
      <c r="I1475" t="s">
        <v>137</v>
      </c>
      <c r="J1475" t="s">
        <v>137</v>
      </c>
      <c r="K1475" t="s">
        <v>1598</v>
      </c>
      <c r="L1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" t="s">
        <v>1166</v>
      </c>
      <c r="N1475">
        <v>1034332</v>
      </c>
      <c r="O1475" t="s">
        <v>35</v>
      </c>
      <c r="P1475" t="s">
        <v>186</v>
      </c>
      <c r="Q1475" t="s">
        <v>37</v>
      </c>
      <c r="R1475" t="s">
        <v>57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92</v>
      </c>
      <c r="C1476" t="s">
        <v>25</v>
      </c>
      <c r="D1476" t="s">
        <v>184</v>
      </c>
      <c r="E1476" t="s">
        <v>1619</v>
      </c>
      <c r="F1476" t="s">
        <v>42</v>
      </c>
      <c r="G1476" t="s">
        <v>29</v>
      </c>
      <c r="H1476" t="s">
        <v>152</v>
      </c>
      <c r="I1476" t="s">
        <v>137</v>
      </c>
      <c r="J1476" t="s">
        <v>137</v>
      </c>
      <c r="K1476" t="s">
        <v>1598</v>
      </c>
      <c r="L1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" t="s">
        <v>1166</v>
      </c>
      <c r="N1476">
        <v>1022557</v>
      </c>
      <c r="O1476" t="s">
        <v>35</v>
      </c>
      <c r="P1476" t="s">
        <v>48</v>
      </c>
      <c r="Q1476" t="s">
        <v>37</v>
      </c>
      <c r="R1476" t="s">
        <v>57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218</v>
      </c>
      <c r="C1477" t="s">
        <v>25</v>
      </c>
      <c r="D1477" t="s">
        <v>26</v>
      </c>
      <c r="E1477" t="s">
        <v>1620</v>
      </c>
      <c r="F1477" t="s">
        <v>28</v>
      </c>
      <c r="G1477" t="s">
        <v>87</v>
      </c>
      <c r="H1477" t="s">
        <v>152</v>
      </c>
      <c r="I1477" t="s">
        <v>137</v>
      </c>
      <c r="J1477" t="s">
        <v>137</v>
      </c>
      <c r="K1477" t="s">
        <v>1598</v>
      </c>
      <c r="L1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" t="s">
        <v>1166</v>
      </c>
      <c r="N1477">
        <v>1010614</v>
      </c>
      <c r="O1477" t="s">
        <v>35</v>
      </c>
      <c r="P1477" t="s">
        <v>36</v>
      </c>
      <c r="Q1477" t="s">
        <v>37</v>
      </c>
      <c r="R1477" t="s">
        <v>57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92</v>
      </c>
      <c r="C1478" t="s">
        <v>25</v>
      </c>
      <c r="D1478" t="s">
        <v>114</v>
      </c>
      <c r="E1478" t="s">
        <v>1621</v>
      </c>
      <c r="F1478" t="s">
        <v>60</v>
      </c>
      <c r="G1478" t="s">
        <v>61</v>
      </c>
      <c r="H1478" t="s">
        <v>111</v>
      </c>
      <c r="I1478" t="s">
        <v>137</v>
      </c>
      <c r="J1478" t="s">
        <v>101</v>
      </c>
      <c r="K1478" t="s">
        <v>1598</v>
      </c>
      <c r="L1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" t="s">
        <v>137</v>
      </c>
      <c r="N1478">
        <v>1052558</v>
      </c>
      <c r="O1478" t="s">
        <v>35</v>
      </c>
      <c r="P1478" t="s">
        <v>102</v>
      </c>
      <c r="Q1478" t="s">
        <v>37</v>
      </c>
      <c r="R1478" t="s">
        <v>38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9</v>
      </c>
      <c r="C1479" t="s">
        <v>25</v>
      </c>
      <c r="D1479" t="s">
        <v>202</v>
      </c>
      <c r="E1479" t="s">
        <v>1622</v>
      </c>
      <c r="F1479" t="s">
        <v>60</v>
      </c>
      <c r="G1479" t="s">
        <v>61</v>
      </c>
      <c r="H1479" t="s">
        <v>180</v>
      </c>
      <c r="I1479" t="s">
        <v>101</v>
      </c>
      <c r="J1479" t="s">
        <v>137</v>
      </c>
      <c r="K1479" t="s">
        <v>1598</v>
      </c>
      <c r="L1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" t="s">
        <v>1166</v>
      </c>
      <c r="N1479">
        <v>958037</v>
      </c>
      <c r="O1479" t="s">
        <v>35</v>
      </c>
      <c r="P1479" t="s">
        <v>113</v>
      </c>
      <c r="Q1479" t="s">
        <v>37</v>
      </c>
      <c r="R1479" t="s">
        <v>38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257</v>
      </c>
      <c r="C1480" t="s">
        <v>25</v>
      </c>
      <c r="D1480" t="s">
        <v>67</v>
      </c>
      <c r="E1480" t="s">
        <v>1623</v>
      </c>
      <c r="F1480" t="s">
        <v>60</v>
      </c>
      <c r="G1480" t="s">
        <v>61</v>
      </c>
      <c r="H1480" t="s">
        <v>180</v>
      </c>
      <c r="I1480" t="s">
        <v>137</v>
      </c>
      <c r="J1480" t="s">
        <v>137</v>
      </c>
      <c r="K1480" t="s">
        <v>1598</v>
      </c>
      <c r="L1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" t="s">
        <v>1166</v>
      </c>
      <c r="N1480">
        <v>957009</v>
      </c>
      <c r="O1480" t="s">
        <v>35</v>
      </c>
      <c r="P1480" t="s">
        <v>102</v>
      </c>
      <c r="Q1480" t="s">
        <v>37</v>
      </c>
      <c r="R1480" t="s">
        <v>38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215</v>
      </c>
      <c r="C1481" t="s">
        <v>25</v>
      </c>
      <c r="D1481" t="s">
        <v>26</v>
      </c>
      <c r="E1481" t="s">
        <v>1624</v>
      </c>
      <c r="F1481" t="s">
        <v>135</v>
      </c>
      <c r="G1481" t="s">
        <v>61</v>
      </c>
      <c r="H1481" t="s">
        <v>152</v>
      </c>
      <c r="I1481" t="s">
        <v>101</v>
      </c>
      <c r="J1481" t="s">
        <v>137</v>
      </c>
      <c r="K1481" t="s">
        <v>1598</v>
      </c>
      <c r="L1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" t="s">
        <v>1166</v>
      </c>
      <c r="N1481">
        <v>1034584</v>
      </c>
      <c r="O1481" t="s">
        <v>35</v>
      </c>
      <c r="P1481" t="s">
        <v>231</v>
      </c>
      <c r="Q1481" t="s">
        <v>37</v>
      </c>
      <c r="R1481" t="s">
        <v>38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215</v>
      </c>
      <c r="C1482" t="s">
        <v>25</v>
      </c>
      <c r="D1482" t="s">
        <v>26</v>
      </c>
      <c r="E1482" t="s">
        <v>1625</v>
      </c>
      <c r="F1482" t="s">
        <v>60</v>
      </c>
      <c r="G1482" t="s">
        <v>87</v>
      </c>
      <c r="H1482" t="s">
        <v>180</v>
      </c>
      <c r="I1482" t="s">
        <v>137</v>
      </c>
      <c r="J1482" t="s">
        <v>137</v>
      </c>
      <c r="K1482" t="s">
        <v>1598</v>
      </c>
      <c r="L1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" t="s">
        <v>1166</v>
      </c>
      <c r="N1482">
        <v>963079</v>
      </c>
      <c r="O1482" t="s">
        <v>35</v>
      </c>
      <c r="P1482" t="s">
        <v>102</v>
      </c>
      <c r="Q1482" t="s">
        <v>37</v>
      </c>
      <c r="R1482" t="s">
        <v>38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58</v>
      </c>
      <c r="C1483" t="s">
        <v>25</v>
      </c>
      <c r="D1483" t="s">
        <v>67</v>
      </c>
      <c r="E1483" t="s">
        <v>1626</v>
      </c>
      <c r="F1483" t="s">
        <v>28</v>
      </c>
      <c r="G1483" t="s">
        <v>87</v>
      </c>
      <c r="H1483" t="s">
        <v>107</v>
      </c>
      <c r="I1483" t="s">
        <v>137</v>
      </c>
      <c r="J1483" t="s">
        <v>137</v>
      </c>
      <c r="K1483" t="s">
        <v>1598</v>
      </c>
      <c r="L1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" t="s">
        <v>1166</v>
      </c>
      <c r="N1483">
        <v>1098645</v>
      </c>
      <c r="O1483" t="s">
        <v>35</v>
      </c>
      <c r="P1483" t="s">
        <v>78</v>
      </c>
      <c r="Q1483" t="s">
        <v>37</v>
      </c>
      <c r="R1483" t="s">
        <v>38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128</v>
      </c>
      <c r="C1484" t="s">
        <v>25</v>
      </c>
      <c r="D1484" t="s">
        <v>124</v>
      </c>
      <c r="E1484" t="s">
        <v>1627</v>
      </c>
      <c r="F1484" t="s">
        <v>60</v>
      </c>
      <c r="G1484" t="s">
        <v>29</v>
      </c>
      <c r="H1484" t="s">
        <v>195</v>
      </c>
      <c r="I1484" t="s">
        <v>137</v>
      </c>
      <c r="J1484" t="s">
        <v>137</v>
      </c>
      <c r="K1484" t="s">
        <v>1598</v>
      </c>
      <c r="L1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" t="s">
        <v>1166</v>
      </c>
      <c r="N1484">
        <v>935790</v>
      </c>
      <c r="O1484" t="s">
        <v>35</v>
      </c>
      <c r="P1484" t="s">
        <v>113</v>
      </c>
      <c r="Q1484" t="s">
        <v>37</v>
      </c>
      <c r="R1484" t="s">
        <v>38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9</v>
      </c>
      <c r="C1485" t="s">
        <v>25</v>
      </c>
      <c r="D1485" t="s">
        <v>50</v>
      </c>
      <c r="E1485" t="s">
        <v>1628</v>
      </c>
      <c r="F1485" t="s">
        <v>60</v>
      </c>
      <c r="G1485" t="s">
        <v>29</v>
      </c>
      <c r="H1485" t="s">
        <v>116</v>
      </c>
      <c r="I1485" t="s">
        <v>137</v>
      </c>
      <c r="J1485" t="s">
        <v>137</v>
      </c>
      <c r="K1485" t="s">
        <v>1598</v>
      </c>
      <c r="L1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" t="s">
        <v>1166</v>
      </c>
      <c r="N1485">
        <v>1278737</v>
      </c>
      <c r="O1485" t="s">
        <v>35</v>
      </c>
      <c r="P1485" t="s">
        <v>113</v>
      </c>
      <c r="Q1485" t="s">
        <v>37</v>
      </c>
      <c r="R1485" t="s">
        <v>38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9</v>
      </c>
      <c r="C1486" t="s">
        <v>25</v>
      </c>
      <c r="D1486" t="s">
        <v>211</v>
      </c>
      <c r="E1486" t="s">
        <v>1523</v>
      </c>
      <c r="F1486" t="s">
        <v>60</v>
      </c>
      <c r="G1486" t="s">
        <v>29</v>
      </c>
      <c r="H1486" t="s">
        <v>162</v>
      </c>
      <c r="I1486" t="s">
        <v>137</v>
      </c>
      <c r="J1486" t="s">
        <v>137</v>
      </c>
      <c r="K1486" t="s">
        <v>1598</v>
      </c>
      <c r="L1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" t="s">
        <v>1166</v>
      </c>
      <c r="N1486">
        <v>1234873</v>
      </c>
      <c r="O1486" t="s">
        <v>35</v>
      </c>
      <c r="P1486" t="s">
        <v>109</v>
      </c>
      <c r="Q1486" t="s">
        <v>37</v>
      </c>
      <c r="R1486" t="s">
        <v>38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300</v>
      </c>
      <c r="C1487" t="s">
        <v>25</v>
      </c>
      <c r="D1487" t="s">
        <v>184</v>
      </c>
      <c r="E1487" t="s">
        <v>1629</v>
      </c>
      <c r="F1487" t="s">
        <v>60</v>
      </c>
      <c r="G1487" t="s">
        <v>29</v>
      </c>
      <c r="H1487" t="s">
        <v>180</v>
      </c>
      <c r="I1487" t="s">
        <v>137</v>
      </c>
      <c r="J1487" t="s">
        <v>137</v>
      </c>
      <c r="K1487" t="s">
        <v>1598</v>
      </c>
      <c r="L1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" t="s">
        <v>1166</v>
      </c>
      <c r="N1487">
        <v>954624</v>
      </c>
      <c r="O1487" t="s">
        <v>35</v>
      </c>
      <c r="P1487" t="s">
        <v>102</v>
      </c>
      <c r="Q1487" t="s">
        <v>37</v>
      </c>
      <c r="R1487" t="s">
        <v>38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85</v>
      </c>
      <c r="C1488" t="s">
        <v>25</v>
      </c>
      <c r="D1488" t="s">
        <v>184</v>
      </c>
      <c r="E1488" t="s">
        <v>1630</v>
      </c>
      <c r="F1488" t="s">
        <v>28</v>
      </c>
      <c r="G1488" t="s">
        <v>29</v>
      </c>
      <c r="H1488" t="s">
        <v>111</v>
      </c>
      <c r="I1488" t="s">
        <v>101</v>
      </c>
      <c r="J1488" t="s">
        <v>137</v>
      </c>
      <c r="K1488" t="s">
        <v>1598</v>
      </c>
      <c r="L1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" t="s">
        <v>1166</v>
      </c>
      <c r="N1488">
        <v>1061804</v>
      </c>
      <c r="O1488" t="s">
        <v>35</v>
      </c>
      <c r="P1488" t="s">
        <v>259</v>
      </c>
      <c r="Q1488" t="s">
        <v>37</v>
      </c>
      <c r="R1488" t="s">
        <v>38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92</v>
      </c>
      <c r="C1489" t="s">
        <v>25</v>
      </c>
      <c r="D1489" t="s">
        <v>141</v>
      </c>
      <c r="E1489" t="s">
        <v>1631</v>
      </c>
      <c r="F1489" t="s">
        <v>28</v>
      </c>
      <c r="G1489" t="s">
        <v>29</v>
      </c>
      <c r="H1489" t="s">
        <v>116</v>
      </c>
      <c r="I1489" t="s">
        <v>137</v>
      </c>
      <c r="J1489" t="s">
        <v>137</v>
      </c>
      <c r="K1489" t="s">
        <v>1598</v>
      </c>
      <c r="L1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" t="s">
        <v>1166</v>
      </c>
      <c r="N1489">
        <v>1284174</v>
      </c>
      <c r="O1489" t="s">
        <v>35</v>
      </c>
      <c r="P1489" t="s">
        <v>78</v>
      </c>
      <c r="Q1489" t="s">
        <v>37</v>
      </c>
      <c r="R1489" t="s">
        <v>38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411</v>
      </c>
      <c r="C1490" t="s">
        <v>25</v>
      </c>
      <c r="D1490" t="s">
        <v>50</v>
      </c>
      <c r="E1490" t="s">
        <v>1632</v>
      </c>
      <c r="F1490" t="s">
        <v>135</v>
      </c>
      <c r="G1490" t="s">
        <v>29</v>
      </c>
      <c r="H1490" t="s">
        <v>111</v>
      </c>
      <c r="I1490" t="s">
        <v>137</v>
      </c>
      <c r="J1490" t="s">
        <v>137</v>
      </c>
      <c r="K1490" t="s">
        <v>1598</v>
      </c>
      <c r="L1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" t="s">
        <v>1166</v>
      </c>
      <c r="N1490">
        <v>1042662</v>
      </c>
      <c r="O1490" t="s">
        <v>35</v>
      </c>
      <c r="P1490" t="s">
        <v>186</v>
      </c>
      <c r="Q1490" t="s">
        <v>37</v>
      </c>
      <c r="R1490" t="s">
        <v>38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239</v>
      </c>
      <c r="C1491" t="s">
        <v>25</v>
      </c>
      <c r="D1491" t="s">
        <v>114</v>
      </c>
      <c r="E1491" t="s">
        <v>1633</v>
      </c>
      <c r="F1491" t="s">
        <v>42</v>
      </c>
      <c r="G1491" t="s">
        <v>29</v>
      </c>
      <c r="H1491" t="s">
        <v>107</v>
      </c>
      <c r="I1491" t="s">
        <v>101</v>
      </c>
      <c r="J1491" t="s">
        <v>137</v>
      </c>
      <c r="K1491" t="s">
        <v>1598</v>
      </c>
      <c r="L1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" t="s">
        <v>1166</v>
      </c>
      <c r="N1491">
        <v>1110079</v>
      </c>
      <c r="O1491" t="s">
        <v>35</v>
      </c>
      <c r="P1491" t="s">
        <v>734</v>
      </c>
      <c r="Q1491" t="s">
        <v>37</v>
      </c>
      <c r="R1491" t="s">
        <v>38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124</v>
      </c>
      <c r="E1492" t="s">
        <v>1634</v>
      </c>
      <c r="F1492" t="s">
        <v>60</v>
      </c>
      <c r="G1492" t="s">
        <v>61</v>
      </c>
      <c r="H1492" t="s">
        <v>180</v>
      </c>
      <c r="I1492" t="s">
        <v>137</v>
      </c>
      <c r="J1492" t="s">
        <v>137</v>
      </c>
      <c r="K1492" t="s">
        <v>1598</v>
      </c>
      <c r="L1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" t="s">
        <v>1166</v>
      </c>
      <c r="N1492">
        <v>967982</v>
      </c>
      <c r="O1492" t="s">
        <v>35</v>
      </c>
      <c r="P1492" t="s">
        <v>113</v>
      </c>
      <c r="Q1492" t="s">
        <v>37</v>
      </c>
      <c r="R1492" t="s">
        <v>71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302</v>
      </c>
      <c r="C1493" t="s">
        <v>25</v>
      </c>
      <c r="D1493" t="s">
        <v>67</v>
      </c>
      <c r="E1493" t="s">
        <v>1635</v>
      </c>
      <c r="F1493" t="s">
        <v>60</v>
      </c>
      <c r="G1493" t="s">
        <v>61</v>
      </c>
      <c r="H1493" t="s">
        <v>162</v>
      </c>
      <c r="I1493" t="s">
        <v>137</v>
      </c>
      <c r="J1493" t="s">
        <v>137</v>
      </c>
      <c r="K1493" t="s">
        <v>1598</v>
      </c>
      <c r="L1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" t="s">
        <v>1166</v>
      </c>
      <c r="N1493">
        <v>1233122</v>
      </c>
      <c r="O1493" t="s">
        <v>35</v>
      </c>
      <c r="P1493" t="s">
        <v>65</v>
      </c>
      <c r="Q1493" t="s">
        <v>37</v>
      </c>
      <c r="R1493" t="s">
        <v>71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300</v>
      </c>
      <c r="C1494" t="s">
        <v>25</v>
      </c>
      <c r="D1494" t="s">
        <v>67</v>
      </c>
      <c r="E1494" t="s">
        <v>1636</v>
      </c>
      <c r="F1494" t="s">
        <v>60</v>
      </c>
      <c r="G1494" t="s">
        <v>61</v>
      </c>
      <c r="H1494" t="s">
        <v>111</v>
      </c>
      <c r="I1494" t="s">
        <v>137</v>
      </c>
      <c r="J1494" t="s">
        <v>137</v>
      </c>
      <c r="K1494" t="s">
        <v>1598</v>
      </c>
      <c r="L1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" t="s">
        <v>1166</v>
      </c>
      <c r="N1494">
        <v>1042208</v>
      </c>
      <c r="O1494" t="s">
        <v>35</v>
      </c>
      <c r="P1494" t="s">
        <v>113</v>
      </c>
      <c r="Q1494" t="s">
        <v>37</v>
      </c>
      <c r="R1494" t="s">
        <v>71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218</v>
      </c>
      <c r="C1495" t="s">
        <v>25</v>
      </c>
      <c r="D1495" t="s">
        <v>26</v>
      </c>
      <c r="E1495" t="s">
        <v>1637</v>
      </c>
      <c r="F1495" t="s">
        <v>135</v>
      </c>
      <c r="G1495" t="s">
        <v>61</v>
      </c>
      <c r="H1495" t="s">
        <v>116</v>
      </c>
      <c r="I1495" t="s">
        <v>137</v>
      </c>
      <c r="J1495" t="s">
        <v>137</v>
      </c>
      <c r="K1495" t="s">
        <v>1598</v>
      </c>
      <c r="L1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" t="s">
        <v>1166</v>
      </c>
      <c r="N1495">
        <v>1262556</v>
      </c>
      <c r="O1495" t="s">
        <v>35</v>
      </c>
      <c r="P1495" t="s">
        <v>186</v>
      </c>
      <c r="Q1495" t="s">
        <v>37</v>
      </c>
      <c r="R1495" t="s">
        <v>71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128</v>
      </c>
      <c r="C1496" t="s">
        <v>25</v>
      </c>
      <c r="D1496" t="s">
        <v>67</v>
      </c>
      <c r="E1496" t="s">
        <v>1638</v>
      </c>
      <c r="F1496" t="s">
        <v>738</v>
      </c>
      <c r="G1496" t="s">
        <v>87</v>
      </c>
      <c r="H1496" t="s">
        <v>116</v>
      </c>
      <c r="I1496" t="s">
        <v>137</v>
      </c>
      <c r="J1496" t="s">
        <v>137</v>
      </c>
      <c r="K1496" t="s">
        <v>1598</v>
      </c>
      <c r="L1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" t="s">
        <v>1166</v>
      </c>
      <c r="N1496">
        <v>1274849</v>
      </c>
      <c r="O1496" t="s">
        <v>35</v>
      </c>
      <c r="P1496" t="s">
        <v>739</v>
      </c>
      <c r="Q1496" t="s">
        <v>37</v>
      </c>
      <c r="R1496" t="s">
        <v>71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128</v>
      </c>
      <c r="C1497" t="s">
        <v>25</v>
      </c>
      <c r="D1497" t="s">
        <v>67</v>
      </c>
      <c r="E1497" t="s">
        <v>1639</v>
      </c>
      <c r="F1497" t="s">
        <v>28</v>
      </c>
      <c r="G1497" t="s">
        <v>29</v>
      </c>
      <c r="H1497" t="s">
        <v>88</v>
      </c>
      <c r="I1497" t="s">
        <v>101</v>
      </c>
      <c r="J1497" t="s">
        <v>137</v>
      </c>
      <c r="K1497" t="s">
        <v>1598</v>
      </c>
      <c r="L1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" t="s">
        <v>1166</v>
      </c>
      <c r="N1497">
        <v>949031</v>
      </c>
      <c r="O1497" t="s">
        <v>35</v>
      </c>
      <c r="P1497" t="s">
        <v>56</v>
      </c>
      <c r="Q1497" t="s">
        <v>37</v>
      </c>
      <c r="R1497" t="s">
        <v>71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9</v>
      </c>
      <c r="C1498" t="s">
        <v>25</v>
      </c>
      <c r="D1498" t="s">
        <v>67</v>
      </c>
      <c r="E1498" t="s">
        <v>1640</v>
      </c>
      <c r="F1498" t="s">
        <v>60</v>
      </c>
      <c r="G1498" t="s">
        <v>61</v>
      </c>
      <c r="H1498" t="s">
        <v>88</v>
      </c>
      <c r="I1498" t="s">
        <v>137</v>
      </c>
      <c r="J1498" t="s">
        <v>137</v>
      </c>
      <c r="K1498" t="s">
        <v>1598</v>
      </c>
      <c r="L1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" t="s">
        <v>1166</v>
      </c>
      <c r="N1498">
        <v>995023</v>
      </c>
      <c r="O1498" t="s">
        <v>35</v>
      </c>
      <c r="P1498" t="s">
        <v>109</v>
      </c>
      <c r="Q1498" t="s">
        <v>37</v>
      </c>
      <c r="R1498" t="s">
        <v>71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227</v>
      </c>
      <c r="C1499" t="s">
        <v>25</v>
      </c>
      <c r="D1499" t="s">
        <v>67</v>
      </c>
      <c r="E1499" t="s">
        <v>134</v>
      </c>
      <c r="F1499" t="s">
        <v>60</v>
      </c>
      <c r="G1499" t="s">
        <v>29</v>
      </c>
      <c r="H1499" t="s">
        <v>116</v>
      </c>
      <c r="I1499" t="s">
        <v>137</v>
      </c>
      <c r="J1499" t="s">
        <v>45</v>
      </c>
      <c r="K1499" t="s">
        <v>46</v>
      </c>
      <c r="L1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" t="s">
        <v>47</v>
      </c>
      <c r="N1499">
        <v>1296599</v>
      </c>
      <c r="O1499" t="s">
        <v>1641</v>
      </c>
      <c r="P1499" t="s">
        <v>65</v>
      </c>
      <c r="Q1499" t="s">
        <v>49</v>
      </c>
      <c r="R1499" t="s">
        <v>71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66</v>
      </c>
      <c r="C1500" t="s">
        <v>25</v>
      </c>
      <c r="D1500" t="s">
        <v>72</v>
      </c>
      <c r="E1500" t="s">
        <v>1133</v>
      </c>
      <c r="F1500" t="s">
        <v>60</v>
      </c>
      <c r="G1500" t="s">
        <v>29</v>
      </c>
      <c r="H1500" t="s">
        <v>116</v>
      </c>
      <c r="I1500" t="s">
        <v>137</v>
      </c>
      <c r="J1500" t="s">
        <v>45</v>
      </c>
      <c r="K1500" t="s">
        <v>46</v>
      </c>
      <c r="L1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" t="s">
        <v>47</v>
      </c>
      <c r="N1500">
        <v>1304956</v>
      </c>
      <c r="O1500" t="s">
        <v>1641</v>
      </c>
      <c r="P1500" t="s">
        <v>127</v>
      </c>
      <c r="Q1500" t="s">
        <v>49</v>
      </c>
      <c r="R1500" t="s">
        <v>38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58</v>
      </c>
      <c r="C1501" t="s">
        <v>25</v>
      </c>
      <c r="D1501" t="s">
        <v>67</v>
      </c>
      <c r="E1501" t="s">
        <v>1642</v>
      </c>
      <c r="F1501" t="s">
        <v>60</v>
      </c>
      <c r="G1501" t="s">
        <v>87</v>
      </c>
      <c r="H1501" t="s">
        <v>116</v>
      </c>
      <c r="I1501" t="s">
        <v>137</v>
      </c>
      <c r="J1501" t="s">
        <v>45</v>
      </c>
      <c r="K1501" t="s">
        <v>46</v>
      </c>
      <c r="L1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" t="s">
        <v>47</v>
      </c>
      <c r="N1501">
        <v>1304821</v>
      </c>
      <c r="O1501" t="s">
        <v>1641</v>
      </c>
      <c r="P1501" t="s">
        <v>113</v>
      </c>
      <c r="Q1501" t="s">
        <v>49</v>
      </c>
      <c r="R1501" t="s">
        <v>38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66</v>
      </c>
      <c r="C1502" t="s">
        <v>25</v>
      </c>
      <c r="D1502" t="s">
        <v>184</v>
      </c>
      <c r="E1502" t="s">
        <v>1643</v>
      </c>
      <c r="F1502" t="s">
        <v>60</v>
      </c>
      <c r="G1502" t="s">
        <v>61</v>
      </c>
      <c r="H1502" t="s">
        <v>116</v>
      </c>
      <c r="I1502" t="s">
        <v>77</v>
      </c>
      <c r="J1502" t="s">
        <v>77</v>
      </c>
      <c r="K1502" t="s">
        <v>46</v>
      </c>
      <c r="L1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" t="s">
        <v>96</v>
      </c>
      <c r="N1502">
        <v>1273773</v>
      </c>
      <c r="O1502" t="s">
        <v>1641</v>
      </c>
      <c r="P1502" t="s">
        <v>127</v>
      </c>
      <c r="Q1502" t="s">
        <v>49</v>
      </c>
      <c r="R1502" t="s">
        <v>71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246</v>
      </c>
      <c r="C1503" t="s">
        <v>25</v>
      </c>
      <c r="D1503" t="s">
        <v>26</v>
      </c>
      <c r="E1503" t="s">
        <v>1644</v>
      </c>
      <c r="F1503" t="s">
        <v>60</v>
      </c>
      <c r="G1503" t="s">
        <v>29</v>
      </c>
      <c r="H1503" t="s">
        <v>116</v>
      </c>
      <c r="I1503" t="s">
        <v>45</v>
      </c>
      <c r="J1503" t="s">
        <v>418</v>
      </c>
      <c r="K1503" t="s">
        <v>46</v>
      </c>
      <c r="L1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" t="s">
        <v>131</v>
      </c>
      <c r="N1503">
        <v>1278806</v>
      </c>
      <c r="O1503" t="s">
        <v>1641</v>
      </c>
      <c r="P1503" t="s">
        <v>113</v>
      </c>
      <c r="Q1503" t="s">
        <v>49</v>
      </c>
      <c r="R1503" t="s">
        <v>38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9</v>
      </c>
      <c r="C1504" t="s">
        <v>25</v>
      </c>
      <c r="D1504" t="s">
        <v>202</v>
      </c>
      <c r="E1504" t="s">
        <v>1645</v>
      </c>
      <c r="F1504" t="s">
        <v>28</v>
      </c>
      <c r="G1504" t="s">
        <v>29</v>
      </c>
      <c r="H1504" t="s">
        <v>116</v>
      </c>
      <c r="I1504" t="s">
        <v>44</v>
      </c>
      <c r="J1504" t="s">
        <v>64</v>
      </c>
      <c r="K1504" t="s">
        <v>46</v>
      </c>
      <c r="L1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" t="s">
        <v>263</v>
      </c>
      <c r="N1504">
        <v>1291365</v>
      </c>
      <c r="O1504" t="s">
        <v>1641</v>
      </c>
      <c r="P1504" t="s">
        <v>56</v>
      </c>
      <c r="Q1504" t="s">
        <v>49</v>
      </c>
      <c r="R1504" t="s">
        <v>38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300</v>
      </c>
      <c r="C1505" t="s">
        <v>25</v>
      </c>
      <c r="D1505" t="s">
        <v>67</v>
      </c>
      <c r="E1505" t="s">
        <v>1646</v>
      </c>
      <c r="F1505" t="s">
        <v>60</v>
      </c>
      <c r="G1505" t="s">
        <v>29</v>
      </c>
      <c r="H1505" t="s">
        <v>116</v>
      </c>
      <c r="I1505" t="s">
        <v>137</v>
      </c>
      <c r="J1505" t="s">
        <v>116</v>
      </c>
      <c r="K1505" t="s">
        <v>46</v>
      </c>
      <c r="L1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" t="s">
        <v>220</v>
      </c>
      <c r="N1505">
        <v>1304589</v>
      </c>
      <c r="O1505" t="s">
        <v>1641</v>
      </c>
      <c r="P1505" t="s">
        <v>65</v>
      </c>
      <c r="Q1505" t="s">
        <v>49</v>
      </c>
      <c r="R1505" t="s">
        <v>57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239</v>
      </c>
      <c r="C1506" t="s">
        <v>25</v>
      </c>
      <c r="D1506" t="s">
        <v>67</v>
      </c>
      <c r="E1506" t="s">
        <v>1647</v>
      </c>
      <c r="F1506" t="s">
        <v>69</v>
      </c>
      <c r="G1506" t="s">
        <v>29</v>
      </c>
      <c r="H1506" t="s">
        <v>116</v>
      </c>
      <c r="I1506" t="s">
        <v>101</v>
      </c>
      <c r="J1506" t="s">
        <v>195</v>
      </c>
      <c r="K1506" t="s">
        <v>46</v>
      </c>
      <c r="L1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" t="s">
        <v>180</v>
      </c>
      <c r="N1506">
        <v>1304171</v>
      </c>
      <c r="O1506" t="s">
        <v>1641</v>
      </c>
      <c r="P1506" t="s">
        <v>70</v>
      </c>
      <c r="Q1506" t="s">
        <v>49</v>
      </c>
      <c r="R1506" t="s">
        <v>57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9</v>
      </c>
      <c r="C1507" t="s">
        <v>25</v>
      </c>
      <c r="D1507" t="s">
        <v>40</v>
      </c>
      <c r="E1507" t="s">
        <v>1648</v>
      </c>
      <c r="F1507" t="s">
        <v>60</v>
      </c>
      <c r="G1507" t="s">
        <v>29</v>
      </c>
      <c r="H1507" t="s">
        <v>116</v>
      </c>
      <c r="I1507" t="s">
        <v>137</v>
      </c>
      <c r="J1507" t="s">
        <v>263</v>
      </c>
      <c r="K1507" t="s">
        <v>46</v>
      </c>
      <c r="L1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" t="s">
        <v>200</v>
      </c>
      <c r="N1507">
        <v>1302485</v>
      </c>
      <c r="O1507" t="s">
        <v>1641</v>
      </c>
      <c r="P1507" t="s">
        <v>127</v>
      </c>
      <c r="Q1507" t="s">
        <v>49</v>
      </c>
      <c r="R1507" t="s">
        <v>71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58</v>
      </c>
      <c r="C1508" t="s">
        <v>25</v>
      </c>
      <c r="D1508" t="s">
        <v>124</v>
      </c>
      <c r="E1508" t="s">
        <v>1649</v>
      </c>
      <c r="F1508" t="s">
        <v>60</v>
      </c>
      <c r="G1508" t="s">
        <v>29</v>
      </c>
      <c r="H1508" t="s">
        <v>116</v>
      </c>
      <c r="I1508" t="s">
        <v>75</v>
      </c>
      <c r="J1508" t="s">
        <v>116</v>
      </c>
      <c r="K1508" t="s">
        <v>46</v>
      </c>
      <c r="L1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" t="s">
        <v>220</v>
      </c>
      <c r="N1508">
        <v>1303909</v>
      </c>
      <c r="O1508" t="s">
        <v>1641</v>
      </c>
      <c r="P1508" t="s">
        <v>127</v>
      </c>
      <c r="Q1508" t="s">
        <v>49</v>
      </c>
      <c r="R1508" t="s">
        <v>57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208</v>
      </c>
      <c r="C1509" t="s">
        <v>25</v>
      </c>
      <c r="D1509" t="s">
        <v>202</v>
      </c>
      <c r="E1509" t="s">
        <v>1650</v>
      </c>
      <c r="F1509" t="s">
        <v>42</v>
      </c>
      <c r="G1509" t="s">
        <v>29</v>
      </c>
      <c r="H1509" t="s">
        <v>116</v>
      </c>
      <c r="I1509" t="s">
        <v>137</v>
      </c>
      <c r="J1509" t="s">
        <v>107</v>
      </c>
      <c r="K1509" t="s">
        <v>46</v>
      </c>
      <c r="L1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" t="s">
        <v>119</v>
      </c>
      <c r="N1509">
        <v>1302790</v>
      </c>
      <c r="O1509" t="s">
        <v>1641</v>
      </c>
      <c r="P1509" t="s">
        <v>1265</v>
      </c>
      <c r="Q1509" t="s">
        <v>37</v>
      </c>
      <c r="R1509" t="s">
        <v>71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58</v>
      </c>
      <c r="C1510" t="s">
        <v>25</v>
      </c>
      <c r="D1510" t="s">
        <v>184</v>
      </c>
      <c r="E1510" t="s">
        <v>1651</v>
      </c>
      <c r="F1510" t="s">
        <v>60</v>
      </c>
      <c r="G1510" t="s">
        <v>29</v>
      </c>
      <c r="H1510" t="s">
        <v>116</v>
      </c>
      <c r="I1510" t="s">
        <v>285</v>
      </c>
      <c r="J1510" t="s">
        <v>1166</v>
      </c>
      <c r="K1510" t="s">
        <v>46</v>
      </c>
      <c r="L1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" t="s">
        <v>1652</v>
      </c>
      <c r="N1510">
        <v>1274517</v>
      </c>
      <c r="O1510" t="s">
        <v>1641</v>
      </c>
      <c r="P1510" t="s">
        <v>65</v>
      </c>
      <c r="Q1510" t="s">
        <v>49</v>
      </c>
      <c r="R1510" t="s">
        <v>57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92</v>
      </c>
      <c r="C1511" t="s">
        <v>25</v>
      </c>
      <c r="D1511" t="s">
        <v>184</v>
      </c>
      <c r="E1511" t="s">
        <v>1653</v>
      </c>
      <c r="F1511" t="s">
        <v>28</v>
      </c>
      <c r="G1511" t="s">
        <v>87</v>
      </c>
      <c r="H1511" t="s">
        <v>116</v>
      </c>
      <c r="I1511" t="s">
        <v>137</v>
      </c>
      <c r="J1511" t="s">
        <v>130</v>
      </c>
      <c r="K1511" t="s">
        <v>46</v>
      </c>
      <c r="L1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" t="s">
        <v>198</v>
      </c>
      <c r="N1511">
        <v>1303718</v>
      </c>
      <c r="O1511" t="s">
        <v>1641</v>
      </c>
      <c r="P1511" t="s">
        <v>78</v>
      </c>
      <c r="Q1511" t="s">
        <v>49</v>
      </c>
      <c r="R1511" t="s">
        <v>71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114</v>
      </c>
      <c r="E1512" t="s">
        <v>1654</v>
      </c>
      <c r="F1512" t="s">
        <v>135</v>
      </c>
      <c r="G1512" t="s">
        <v>61</v>
      </c>
      <c r="H1512" t="s">
        <v>116</v>
      </c>
      <c r="I1512" t="s">
        <v>183</v>
      </c>
      <c r="J1512" t="s">
        <v>1166</v>
      </c>
      <c r="K1512" t="s">
        <v>46</v>
      </c>
      <c r="L1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" t="s">
        <v>1652</v>
      </c>
      <c r="N1512">
        <v>1303486</v>
      </c>
      <c r="O1512" t="s">
        <v>1641</v>
      </c>
      <c r="P1512" t="s">
        <v>186</v>
      </c>
      <c r="Q1512" t="s">
        <v>37</v>
      </c>
      <c r="R1512" t="s">
        <v>71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208</v>
      </c>
      <c r="C1513" t="s">
        <v>25</v>
      </c>
      <c r="D1513" t="s">
        <v>72</v>
      </c>
      <c r="E1513" t="s">
        <v>1655</v>
      </c>
      <c r="F1513" t="s">
        <v>135</v>
      </c>
      <c r="G1513" t="s">
        <v>29</v>
      </c>
      <c r="H1513" t="s">
        <v>116</v>
      </c>
      <c r="I1513" t="s">
        <v>44</v>
      </c>
      <c r="J1513" t="s">
        <v>177</v>
      </c>
      <c r="K1513" t="s">
        <v>46</v>
      </c>
      <c r="L1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" t="s">
        <v>207</v>
      </c>
      <c r="N1513">
        <v>1299004</v>
      </c>
      <c r="O1513" t="s">
        <v>1641</v>
      </c>
      <c r="P1513" t="s">
        <v>231</v>
      </c>
      <c r="Q1513" t="s">
        <v>49</v>
      </c>
      <c r="R1513" t="s">
        <v>57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85</v>
      </c>
      <c r="C1514" t="s">
        <v>25</v>
      </c>
      <c r="D1514" t="s">
        <v>184</v>
      </c>
      <c r="E1514" t="s">
        <v>1656</v>
      </c>
      <c r="F1514" t="s">
        <v>28</v>
      </c>
      <c r="G1514" t="s">
        <v>29</v>
      </c>
      <c r="H1514" t="s">
        <v>116</v>
      </c>
      <c r="I1514" t="s">
        <v>160</v>
      </c>
      <c r="J1514" t="s">
        <v>1166</v>
      </c>
      <c r="K1514" t="s">
        <v>46</v>
      </c>
      <c r="L1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" t="s">
        <v>1652</v>
      </c>
      <c r="N1514">
        <v>1302869</v>
      </c>
      <c r="O1514" t="s">
        <v>1641</v>
      </c>
      <c r="P1514" t="s">
        <v>84</v>
      </c>
      <c r="Q1514" t="s">
        <v>49</v>
      </c>
      <c r="R1514" t="s">
        <v>38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128</v>
      </c>
      <c r="C1515" t="s">
        <v>25</v>
      </c>
      <c r="D1515" t="s">
        <v>141</v>
      </c>
      <c r="E1515" t="s">
        <v>1657</v>
      </c>
      <c r="F1515" t="s">
        <v>60</v>
      </c>
      <c r="G1515" t="s">
        <v>29</v>
      </c>
      <c r="H1515" t="s">
        <v>116</v>
      </c>
      <c r="I1515" t="s">
        <v>44</v>
      </c>
      <c r="J1515" t="s">
        <v>107</v>
      </c>
      <c r="K1515" t="s">
        <v>46</v>
      </c>
      <c r="L1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" t="s">
        <v>119</v>
      </c>
      <c r="N1515">
        <v>1282013</v>
      </c>
      <c r="O1515" t="s">
        <v>1641</v>
      </c>
      <c r="P1515" t="s">
        <v>102</v>
      </c>
      <c r="Q1515" t="s">
        <v>49</v>
      </c>
      <c r="R1515" t="s">
        <v>38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9</v>
      </c>
      <c r="C1516" t="s">
        <v>25</v>
      </c>
      <c r="D1516" t="s">
        <v>67</v>
      </c>
      <c r="E1516" t="s">
        <v>1658</v>
      </c>
      <c r="F1516" t="s">
        <v>60</v>
      </c>
      <c r="G1516" t="s">
        <v>29</v>
      </c>
      <c r="H1516" t="s">
        <v>116</v>
      </c>
      <c r="I1516" t="s">
        <v>304</v>
      </c>
      <c r="J1516" t="s">
        <v>1166</v>
      </c>
      <c r="K1516" t="s">
        <v>46</v>
      </c>
      <c r="L1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" t="s">
        <v>1652</v>
      </c>
      <c r="N1516">
        <v>1303379</v>
      </c>
      <c r="O1516" t="s">
        <v>1641</v>
      </c>
      <c r="P1516" t="s">
        <v>102</v>
      </c>
      <c r="Q1516" t="s">
        <v>49</v>
      </c>
      <c r="R1516" t="s">
        <v>38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58</v>
      </c>
      <c r="C1517" t="s">
        <v>25</v>
      </c>
      <c r="D1517" t="s">
        <v>26</v>
      </c>
      <c r="E1517" t="s">
        <v>1659</v>
      </c>
      <c r="F1517" t="s">
        <v>60</v>
      </c>
      <c r="G1517" t="s">
        <v>29</v>
      </c>
      <c r="H1517" t="s">
        <v>116</v>
      </c>
      <c r="I1517" t="s">
        <v>101</v>
      </c>
      <c r="J1517" t="s">
        <v>137</v>
      </c>
      <c r="K1517" t="s">
        <v>46</v>
      </c>
      <c r="L1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" t="s">
        <v>1166</v>
      </c>
      <c r="N1517">
        <v>1303163</v>
      </c>
      <c r="O1517" t="s">
        <v>1641</v>
      </c>
      <c r="P1517" t="s">
        <v>65</v>
      </c>
      <c r="Q1517" t="s">
        <v>49</v>
      </c>
      <c r="R1517" t="s">
        <v>71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246</v>
      </c>
      <c r="C1518" t="s">
        <v>25</v>
      </c>
      <c r="D1518" t="s">
        <v>72</v>
      </c>
      <c r="E1518" t="s">
        <v>1660</v>
      </c>
      <c r="F1518" t="s">
        <v>60</v>
      </c>
      <c r="G1518" t="s">
        <v>61</v>
      </c>
      <c r="H1518" t="s">
        <v>116</v>
      </c>
      <c r="I1518" t="s">
        <v>160</v>
      </c>
      <c r="J1518" t="s">
        <v>162</v>
      </c>
      <c r="K1518" t="s">
        <v>46</v>
      </c>
      <c r="L1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" t="s">
        <v>116</v>
      </c>
      <c r="N1518">
        <v>1302938</v>
      </c>
      <c r="O1518" t="s">
        <v>1641</v>
      </c>
      <c r="P1518" t="s">
        <v>65</v>
      </c>
      <c r="Q1518" t="s">
        <v>49</v>
      </c>
      <c r="R1518" t="s">
        <v>57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257</v>
      </c>
      <c r="C1519" t="s">
        <v>25</v>
      </c>
      <c r="D1519" t="s">
        <v>141</v>
      </c>
      <c r="E1519" t="s">
        <v>1661</v>
      </c>
      <c r="F1519" t="s">
        <v>738</v>
      </c>
      <c r="G1519" t="s">
        <v>29</v>
      </c>
      <c r="H1519" t="s">
        <v>116</v>
      </c>
      <c r="I1519" t="s">
        <v>137</v>
      </c>
      <c r="J1519" t="s">
        <v>137</v>
      </c>
      <c r="K1519" t="s">
        <v>1598</v>
      </c>
      <c r="L1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" t="s">
        <v>1166</v>
      </c>
      <c r="N1519">
        <v>1303001</v>
      </c>
      <c r="O1519" t="s">
        <v>1641</v>
      </c>
      <c r="P1519" t="s">
        <v>1662</v>
      </c>
      <c r="Q1519" t="s">
        <v>37</v>
      </c>
      <c r="R1519" t="s">
        <v>71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79</v>
      </c>
      <c r="C1520" t="s">
        <v>25</v>
      </c>
      <c r="D1520" t="s">
        <v>202</v>
      </c>
      <c r="E1520" t="s">
        <v>1663</v>
      </c>
      <c r="F1520" t="s">
        <v>135</v>
      </c>
      <c r="G1520" t="s">
        <v>61</v>
      </c>
      <c r="H1520" t="s">
        <v>116</v>
      </c>
      <c r="I1520" t="s">
        <v>297</v>
      </c>
      <c r="J1520" t="s">
        <v>32</v>
      </c>
      <c r="K1520" t="s">
        <v>33</v>
      </c>
      <c r="L1520" t="str">
        <f>IF(OR(financial_loan[[#This Row],[loan_status]]="Fully Paid",financial_loan[[#This Row],[loan_status]]="Current"),"Good Loan", IF(financial_loan[[#This Row],[loan_status]]="Charged Off","Bad Loan",""))</f>
        <v>Bad Loan</v>
      </c>
      <c r="M1520" t="s">
        <v>34</v>
      </c>
      <c r="N1520">
        <v>1303143</v>
      </c>
      <c r="O1520" t="s">
        <v>1641</v>
      </c>
      <c r="P1520" t="s">
        <v>491</v>
      </c>
      <c r="Q1520" t="s">
        <v>37</v>
      </c>
      <c r="R1520" t="s">
        <v>57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128</v>
      </c>
      <c r="C1521" t="s">
        <v>25</v>
      </c>
      <c r="D1521" t="s">
        <v>141</v>
      </c>
      <c r="E1521" t="s">
        <v>1664</v>
      </c>
      <c r="F1521" t="s">
        <v>60</v>
      </c>
      <c r="G1521" t="s">
        <v>29</v>
      </c>
      <c r="H1521" t="s">
        <v>116</v>
      </c>
      <c r="I1521" t="s">
        <v>137</v>
      </c>
      <c r="J1521" t="s">
        <v>45</v>
      </c>
      <c r="K1521" t="s">
        <v>46</v>
      </c>
      <c r="L1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" t="s">
        <v>47</v>
      </c>
      <c r="N1521">
        <v>1300833</v>
      </c>
      <c r="O1521" t="s">
        <v>1641</v>
      </c>
      <c r="P1521" t="s">
        <v>127</v>
      </c>
      <c r="Q1521" t="s">
        <v>49</v>
      </c>
      <c r="R1521" t="s">
        <v>57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58</v>
      </c>
      <c r="C1522" t="s">
        <v>25</v>
      </c>
      <c r="D1522" t="s">
        <v>202</v>
      </c>
      <c r="E1522" t="s">
        <v>1665</v>
      </c>
      <c r="F1522" t="s">
        <v>69</v>
      </c>
      <c r="G1522" t="s">
        <v>61</v>
      </c>
      <c r="H1522" t="s">
        <v>116</v>
      </c>
      <c r="I1522" t="s">
        <v>137</v>
      </c>
      <c r="J1522" t="s">
        <v>164</v>
      </c>
      <c r="K1522" t="s">
        <v>46</v>
      </c>
      <c r="L1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" t="s">
        <v>105</v>
      </c>
      <c r="N1522">
        <v>1302930</v>
      </c>
      <c r="O1522" t="s">
        <v>1641</v>
      </c>
      <c r="P1522" t="s">
        <v>98</v>
      </c>
      <c r="Q1522" t="s">
        <v>49</v>
      </c>
      <c r="R1522" t="s">
        <v>57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9</v>
      </c>
      <c r="C1523" t="s">
        <v>25</v>
      </c>
      <c r="D1523" t="s">
        <v>124</v>
      </c>
      <c r="E1523" t="s">
        <v>1666</v>
      </c>
      <c r="F1523" t="s">
        <v>135</v>
      </c>
      <c r="G1523" t="s">
        <v>29</v>
      </c>
      <c r="H1523" t="s">
        <v>116</v>
      </c>
      <c r="I1523" t="s">
        <v>45</v>
      </c>
      <c r="J1523" t="s">
        <v>45</v>
      </c>
      <c r="K1523" t="s">
        <v>33</v>
      </c>
      <c r="L1523" t="str">
        <f>IF(OR(financial_loan[[#This Row],[loan_status]]="Fully Paid",financial_loan[[#This Row],[loan_status]]="Current"),"Good Loan", IF(financial_loan[[#This Row],[loan_status]]="Charged Off","Bad Loan",""))</f>
        <v>Bad Loan</v>
      </c>
      <c r="M1523" t="s">
        <v>47</v>
      </c>
      <c r="N1523">
        <v>1302365</v>
      </c>
      <c r="O1523" t="s">
        <v>1641</v>
      </c>
      <c r="P1523" t="s">
        <v>1024</v>
      </c>
      <c r="Q1523" t="s">
        <v>49</v>
      </c>
      <c r="R1523" t="s">
        <v>38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157</v>
      </c>
      <c r="C1524" t="s">
        <v>25</v>
      </c>
      <c r="D1524" t="s">
        <v>40</v>
      </c>
      <c r="E1524" t="s">
        <v>760</v>
      </c>
      <c r="F1524" t="s">
        <v>60</v>
      </c>
      <c r="G1524" t="s">
        <v>61</v>
      </c>
      <c r="H1524" t="s">
        <v>116</v>
      </c>
      <c r="I1524" t="s">
        <v>183</v>
      </c>
      <c r="J1524" t="s">
        <v>270</v>
      </c>
      <c r="K1524" t="s">
        <v>46</v>
      </c>
      <c r="L1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" t="s">
        <v>81</v>
      </c>
      <c r="N1524">
        <v>1287293</v>
      </c>
      <c r="O1524" t="s">
        <v>1641</v>
      </c>
      <c r="P1524" t="s">
        <v>113</v>
      </c>
      <c r="Q1524" t="s">
        <v>49</v>
      </c>
      <c r="R1524" t="s">
        <v>71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667</v>
      </c>
      <c r="C1525" t="s">
        <v>25</v>
      </c>
      <c r="D1525" t="s">
        <v>67</v>
      </c>
      <c r="E1525" t="s">
        <v>1668</v>
      </c>
      <c r="F1525" t="s">
        <v>28</v>
      </c>
      <c r="G1525" t="s">
        <v>61</v>
      </c>
      <c r="H1525" t="s">
        <v>116</v>
      </c>
      <c r="I1525" t="s">
        <v>312</v>
      </c>
      <c r="J1525" t="s">
        <v>138</v>
      </c>
      <c r="K1525" t="s">
        <v>33</v>
      </c>
      <c r="L1525" t="str">
        <f>IF(OR(financial_loan[[#This Row],[loan_status]]="Fully Paid",financial_loan[[#This Row],[loan_status]]="Current"),"Good Loan", IF(financial_loan[[#This Row],[loan_status]]="Charged Off","Bad Loan",""))</f>
        <v>Bad Loan</v>
      </c>
      <c r="M1525" t="s">
        <v>383</v>
      </c>
      <c r="N1525">
        <v>1302588</v>
      </c>
      <c r="O1525" t="s">
        <v>1641</v>
      </c>
      <c r="P1525" t="s">
        <v>259</v>
      </c>
      <c r="Q1525" t="s">
        <v>37</v>
      </c>
      <c r="R1525" t="s">
        <v>71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252</v>
      </c>
      <c r="C1526" t="s">
        <v>25</v>
      </c>
      <c r="D1526" t="s">
        <v>67</v>
      </c>
      <c r="E1526" t="s">
        <v>1669</v>
      </c>
      <c r="F1526" t="s">
        <v>42</v>
      </c>
      <c r="G1526" t="s">
        <v>29</v>
      </c>
      <c r="H1526" t="s">
        <v>116</v>
      </c>
      <c r="I1526" t="s">
        <v>261</v>
      </c>
      <c r="J1526" t="s">
        <v>105</v>
      </c>
      <c r="K1526" t="s">
        <v>46</v>
      </c>
      <c r="L1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" t="s">
        <v>31</v>
      </c>
      <c r="N1526">
        <v>1299784</v>
      </c>
      <c r="O1526" t="s">
        <v>1641</v>
      </c>
      <c r="P1526" t="s">
        <v>1013</v>
      </c>
      <c r="Q1526" t="s">
        <v>37</v>
      </c>
      <c r="R1526" t="s">
        <v>71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215</v>
      </c>
      <c r="C1527" t="s">
        <v>25</v>
      </c>
      <c r="D1527" t="s">
        <v>72</v>
      </c>
      <c r="E1527" t="s">
        <v>1670</v>
      </c>
      <c r="F1527" t="s">
        <v>69</v>
      </c>
      <c r="G1527" t="s">
        <v>29</v>
      </c>
      <c r="H1527" t="s">
        <v>116</v>
      </c>
      <c r="I1527" t="s">
        <v>123</v>
      </c>
      <c r="J1527" t="s">
        <v>82</v>
      </c>
      <c r="K1527" t="s">
        <v>46</v>
      </c>
      <c r="L1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" t="s">
        <v>83</v>
      </c>
      <c r="N1527">
        <v>1302549</v>
      </c>
      <c r="O1527" t="s">
        <v>1641</v>
      </c>
      <c r="P1527" t="s">
        <v>165</v>
      </c>
      <c r="Q1527" t="s">
        <v>49</v>
      </c>
      <c r="R1527" t="s">
        <v>57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257</v>
      </c>
      <c r="C1528" t="s">
        <v>25</v>
      </c>
      <c r="D1528" t="s">
        <v>26</v>
      </c>
      <c r="E1528" t="s">
        <v>1125</v>
      </c>
      <c r="F1528" t="s">
        <v>60</v>
      </c>
      <c r="G1528" t="s">
        <v>29</v>
      </c>
      <c r="H1528" t="s">
        <v>116</v>
      </c>
      <c r="I1528" t="s">
        <v>45</v>
      </c>
      <c r="J1528" t="s">
        <v>45</v>
      </c>
      <c r="K1528" t="s">
        <v>46</v>
      </c>
      <c r="L1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" t="s">
        <v>47</v>
      </c>
      <c r="N1528">
        <v>1291305</v>
      </c>
      <c r="O1528" t="s">
        <v>1641</v>
      </c>
      <c r="P1528" t="s">
        <v>102</v>
      </c>
      <c r="Q1528" t="s">
        <v>49</v>
      </c>
      <c r="R1528" t="s">
        <v>38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133</v>
      </c>
      <c r="C1529" t="s">
        <v>25</v>
      </c>
      <c r="D1529" t="s">
        <v>67</v>
      </c>
      <c r="E1529" t="s">
        <v>1671</v>
      </c>
      <c r="F1529" t="s">
        <v>69</v>
      </c>
      <c r="G1529" t="s">
        <v>29</v>
      </c>
      <c r="H1529" t="s">
        <v>116</v>
      </c>
      <c r="I1529" t="s">
        <v>137</v>
      </c>
      <c r="J1529" t="s">
        <v>45</v>
      </c>
      <c r="K1529" t="s">
        <v>46</v>
      </c>
      <c r="L1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" t="s">
        <v>47</v>
      </c>
      <c r="N1529">
        <v>1302299</v>
      </c>
      <c r="O1529" t="s">
        <v>1641</v>
      </c>
      <c r="P1529" t="s">
        <v>146</v>
      </c>
      <c r="Q1529" t="s">
        <v>49</v>
      </c>
      <c r="R1529" t="s">
        <v>38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215</v>
      </c>
      <c r="C1530" t="s">
        <v>25</v>
      </c>
      <c r="D1530" t="s">
        <v>124</v>
      </c>
      <c r="E1530" t="s">
        <v>1672</v>
      </c>
      <c r="F1530" t="s">
        <v>60</v>
      </c>
      <c r="G1530" t="s">
        <v>29</v>
      </c>
      <c r="H1530" t="s">
        <v>116</v>
      </c>
      <c r="I1530" t="s">
        <v>204</v>
      </c>
      <c r="J1530" t="s">
        <v>204</v>
      </c>
      <c r="K1530" t="s">
        <v>46</v>
      </c>
      <c r="L1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" t="s">
        <v>183</v>
      </c>
      <c r="N1530">
        <v>1302467</v>
      </c>
      <c r="O1530" t="s">
        <v>1641</v>
      </c>
      <c r="P1530" t="s">
        <v>113</v>
      </c>
      <c r="Q1530" t="s">
        <v>49</v>
      </c>
      <c r="R1530" t="s">
        <v>57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85</v>
      </c>
      <c r="C1531" t="s">
        <v>25</v>
      </c>
      <c r="D1531" t="s">
        <v>67</v>
      </c>
      <c r="E1531" t="s">
        <v>1595</v>
      </c>
      <c r="F1531" t="s">
        <v>69</v>
      </c>
      <c r="G1531" t="s">
        <v>29</v>
      </c>
      <c r="H1531" t="s">
        <v>116</v>
      </c>
      <c r="I1531" t="s">
        <v>204</v>
      </c>
      <c r="J1531" t="s">
        <v>123</v>
      </c>
      <c r="K1531" t="s">
        <v>33</v>
      </c>
      <c r="L1531" t="str">
        <f>IF(OR(financial_loan[[#This Row],[loan_status]]="Fully Paid",financial_loan[[#This Row],[loan_status]]="Current"),"Good Loan", IF(financial_loan[[#This Row],[loan_status]]="Charged Off","Bad Loan",""))</f>
        <v>Bad Loan</v>
      </c>
      <c r="M1531" t="s">
        <v>82</v>
      </c>
      <c r="N1531">
        <v>1302472</v>
      </c>
      <c r="O1531" t="s">
        <v>1641</v>
      </c>
      <c r="P1531" t="s">
        <v>146</v>
      </c>
      <c r="Q1531" t="s">
        <v>49</v>
      </c>
      <c r="R1531" t="s">
        <v>71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218</v>
      </c>
      <c r="C1532" t="s">
        <v>25</v>
      </c>
      <c r="D1532" t="s">
        <v>124</v>
      </c>
      <c r="E1532" t="s">
        <v>1673</v>
      </c>
      <c r="F1532" t="s">
        <v>28</v>
      </c>
      <c r="G1532" t="s">
        <v>29</v>
      </c>
      <c r="H1532" t="s">
        <v>116</v>
      </c>
      <c r="I1532" t="s">
        <v>75</v>
      </c>
      <c r="J1532" t="s">
        <v>47</v>
      </c>
      <c r="K1532" t="s">
        <v>46</v>
      </c>
      <c r="L1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" t="s">
        <v>138</v>
      </c>
      <c r="N1532">
        <v>1276836</v>
      </c>
      <c r="O1532" t="s">
        <v>1641</v>
      </c>
      <c r="P1532" t="s">
        <v>259</v>
      </c>
      <c r="Q1532" t="s">
        <v>37</v>
      </c>
      <c r="R1532" t="s">
        <v>57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114</v>
      </c>
      <c r="E1533" t="s">
        <v>1674</v>
      </c>
      <c r="F1533" t="s">
        <v>135</v>
      </c>
      <c r="G1533" t="s">
        <v>61</v>
      </c>
      <c r="H1533" t="s">
        <v>116</v>
      </c>
      <c r="I1533" t="s">
        <v>137</v>
      </c>
      <c r="J1533" t="s">
        <v>204</v>
      </c>
      <c r="K1533" t="s">
        <v>46</v>
      </c>
      <c r="L1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" t="s">
        <v>183</v>
      </c>
      <c r="N1533">
        <v>1302174</v>
      </c>
      <c r="O1533" t="s">
        <v>1641</v>
      </c>
      <c r="P1533" t="s">
        <v>139</v>
      </c>
      <c r="Q1533" t="s">
        <v>49</v>
      </c>
      <c r="R1533" t="s">
        <v>71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9</v>
      </c>
      <c r="C1534" t="s">
        <v>25</v>
      </c>
      <c r="D1534" t="s">
        <v>67</v>
      </c>
      <c r="E1534" t="s">
        <v>1675</v>
      </c>
      <c r="F1534" t="s">
        <v>28</v>
      </c>
      <c r="G1534" t="s">
        <v>29</v>
      </c>
      <c r="H1534" t="s">
        <v>116</v>
      </c>
      <c r="I1534" t="s">
        <v>137</v>
      </c>
      <c r="J1534" t="s">
        <v>112</v>
      </c>
      <c r="K1534" t="s">
        <v>33</v>
      </c>
      <c r="L1534" t="str">
        <f>IF(OR(financial_loan[[#This Row],[loan_status]]="Fully Paid",financial_loan[[#This Row],[loan_status]]="Current"),"Good Loan", IF(financial_loan[[#This Row],[loan_status]]="Charged Off","Bad Loan",""))</f>
        <v>Bad Loan</v>
      </c>
      <c r="M1534" t="s">
        <v>123</v>
      </c>
      <c r="N1534">
        <v>1302371</v>
      </c>
      <c r="O1534" t="s">
        <v>1641</v>
      </c>
      <c r="P1534" t="s">
        <v>259</v>
      </c>
      <c r="Q1534" t="s">
        <v>37</v>
      </c>
      <c r="R1534" t="s">
        <v>71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133</v>
      </c>
      <c r="C1535" t="s">
        <v>25</v>
      </c>
      <c r="D1535" t="s">
        <v>184</v>
      </c>
      <c r="E1535" t="s">
        <v>1676</v>
      </c>
      <c r="F1535" t="s">
        <v>69</v>
      </c>
      <c r="G1535" t="s">
        <v>29</v>
      </c>
      <c r="H1535" t="s">
        <v>116</v>
      </c>
      <c r="I1535" t="s">
        <v>34</v>
      </c>
      <c r="J1535" t="s">
        <v>34</v>
      </c>
      <c r="K1535" t="s">
        <v>46</v>
      </c>
      <c r="L1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" t="s">
        <v>163</v>
      </c>
      <c r="N1535">
        <v>1301487</v>
      </c>
      <c r="O1535" t="s">
        <v>1641</v>
      </c>
      <c r="P1535" t="s">
        <v>70</v>
      </c>
      <c r="Q1535" t="s">
        <v>49</v>
      </c>
      <c r="R1535" t="s">
        <v>57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85</v>
      </c>
      <c r="C1536" t="s">
        <v>25</v>
      </c>
      <c r="D1536" t="s">
        <v>184</v>
      </c>
      <c r="E1536" t="s">
        <v>1677</v>
      </c>
      <c r="F1536" t="s">
        <v>60</v>
      </c>
      <c r="G1536" t="s">
        <v>29</v>
      </c>
      <c r="H1536" t="s">
        <v>116</v>
      </c>
      <c r="I1536" t="s">
        <v>101</v>
      </c>
      <c r="J1536" t="s">
        <v>45</v>
      </c>
      <c r="K1536" t="s">
        <v>46</v>
      </c>
      <c r="L1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" t="s">
        <v>47</v>
      </c>
      <c r="N1536">
        <v>1302322</v>
      </c>
      <c r="O1536" t="s">
        <v>1641</v>
      </c>
      <c r="P1536" t="s">
        <v>127</v>
      </c>
      <c r="Q1536" t="s">
        <v>49</v>
      </c>
      <c r="R1536" t="s">
        <v>38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448</v>
      </c>
      <c r="C1537" t="s">
        <v>25</v>
      </c>
      <c r="D1537" t="s">
        <v>67</v>
      </c>
      <c r="E1537" t="s">
        <v>1678</v>
      </c>
      <c r="F1537" t="s">
        <v>60</v>
      </c>
      <c r="G1537" t="s">
        <v>29</v>
      </c>
      <c r="H1537" t="s">
        <v>116</v>
      </c>
      <c r="I1537" t="s">
        <v>45</v>
      </c>
      <c r="J1537" t="s">
        <v>45</v>
      </c>
      <c r="K1537" t="s">
        <v>46</v>
      </c>
      <c r="L1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" t="s">
        <v>47</v>
      </c>
      <c r="N1537">
        <v>1289083</v>
      </c>
      <c r="O1537" t="s">
        <v>1641</v>
      </c>
      <c r="P1537" t="s">
        <v>109</v>
      </c>
      <c r="Q1537" t="s">
        <v>49</v>
      </c>
      <c r="R1537" t="s">
        <v>57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128</v>
      </c>
      <c r="C1538" t="s">
        <v>25</v>
      </c>
      <c r="D1538" t="s">
        <v>114</v>
      </c>
      <c r="E1538" t="s">
        <v>1679</v>
      </c>
      <c r="F1538" t="s">
        <v>69</v>
      </c>
      <c r="G1538" t="s">
        <v>61</v>
      </c>
      <c r="H1538" t="s">
        <v>116</v>
      </c>
      <c r="I1538" t="s">
        <v>418</v>
      </c>
      <c r="J1538" t="s">
        <v>82</v>
      </c>
      <c r="K1538" t="s">
        <v>46</v>
      </c>
      <c r="L1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" t="s">
        <v>83</v>
      </c>
      <c r="N1538">
        <v>1291030</v>
      </c>
      <c r="O1538" t="s">
        <v>1641</v>
      </c>
      <c r="P1538" t="s">
        <v>146</v>
      </c>
      <c r="Q1538" t="s">
        <v>49</v>
      </c>
      <c r="R1538" t="s">
        <v>57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568</v>
      </c>
      <c r="C1539" t="s">
        <v>25</v>
      </c>
      <c r="D1539" t="s">
        <v>184</v>
      </c>
      <c r="E1539" t="s">
        <v>1680</v>
      </c>
      <c r="F1539" t="s">
        <v>60</v>
      </c>
      <c r="G1539" t="s">
        <v>61</v>
      </c>
      <c r="H1539" t="s">
        <v>116</v>
      </c>
      <c r="I1539" t="s">
        <v>137</v>
      </c>
      <c r="J1539" t="s">
        <v>285</v>
      </c>
      <c r="K1539" t="s">
        <v>46</v>
      </c>
      <c r="L1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" t="s">
        <v>266</v>
      </c>
      <c r="N1539">
        <v>1294350</v>
      </c>
      <c r="O1539" t="s">
        <v>1641</v>
      </c>
      <c r="P1539" t="s">
        <v>127</v>
      </c>
      <c r="Q1539" t="s">
        <v>49</v>
      </c>
      <c r="R1539" t="s">
        <v>38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128</v>
      </c>
      <c r="C1540" t="s">
        <v>25</v>
      </c>
      <c r="D1540" t="s">
        <v>114</v>
      </c>
      <c r="E1540" t="s">
        <v>1681</v>
      </c>
      <c r="F1540" t="s">
        <v>60</v>
      </c>
      <c r="G1540" t="s">
        <v>29</v>
      </c>
      <c r="H1540" t="s">
        <v>116</v>
      </c>
      <c r="I1540" t="s">
        <v>304</v>
      </c>
      <c r="J1540" t="s">
        <v>96</v>
      </c>
      <c r="K1540" t="s">
        <v>46</v>
      </c>
      <c r="L1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" t="s">
        <v>97</v>
      </c>
      <c r="N1540">
        <v>1301944</v>
      </c>
      <c r="O1540" t="s">
        <v>1641</v>
      </c>
      <c r="P1540" t="s">
        <v>109</v>
      </c>
      <c r="Q1540" t="s">
        <v>49</v>
      </c>
      <c r="R1540" t="s">
        <v>71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239</v>
      </c>
      <c r="C1541" t="s">
        <v>25</v>
      </c>
      <c r="D1541" t="s">
        <v>72</v>
      </c>
      <c r="E1541" t="s">
        <v>1682</v>
      </c>
      <c r="F1541" t="s">
        <v>60</v>
      </c>
      <c r="G1541" t="s">
        <v>29</v>
      </c>
      <c r="H1541" t="s">
        <v>116</v>
      </c>
      <c r="I1541" t="s">
        <v>53</v>
      </c>
      <c r="J1541" t="s">
        <v>53</v>
      </c>
      <c r="K1541" t="s">
        <v>46</v>
      </c>
      <c r="L1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" t="s">
        <v>307</v>
      </c>
      <c r="N1541">
        <v>1301703</v>
      </c>
      <c r="O1541" t="s">
        <v>1641</v>
      </c>
      <c r="P1541" t="s">
        <v>65</v>
      </c>
      <c r="Q1541" t="s">
        <v>49</v>
      </c>
      <c r="R1541" t="s">
        <v>38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930</v>
      </c>
      <c r="C1542" t="s">
        <v>25</v>
      </c>
      <c r="D1542" t="s">
        <v>40</v>
      </c>
      <c r="E1542" t="s">
        <v>134</v>
      </c>
      <c r="F1542" t="s">
        <v>60</v>
      </c>
      <c r="G1542" t="s">
        <v>61</v>
      </c>
      <c r="H1542" t="s">
        <v>116</v>
      </c>
      <c r="I1542" t="s">
        <v>137</v>
      </c>
      <c r="J1542" t="s">
        <v>45</v>
      </c>
      <c r="K1542" t="s">
        <v>46</v>
      </c>
      <c r="L1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" t="s">
        <v>47</v>
      </c>
      <c r="N1542">
        <v>1301465</v>
      </c>
      <c r="O1542" t="s">
        <v>1641</v>
      </c>
      <c r="P1542" t="s">
        <v>65</v>
      </c>
      <c r="Q1542" t="s">
        <v>49</v>
      </c>
      <c r="R1542" t="s">
        <v>38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9</v>
      </c>
      <c r="C1543" t="s">
        <v>25</v>
      </c>
      <c r="D1543" t="s">
        <v>114</v>
      </c>
      <c r="E1543" t="s">
        <v>1683</v>
      </c>
      <c r="F1543" t="s">
        <v>60</v>
      </c>
      <c r="G1543" t="s">
        <v>29</v>
      </c>
      <c r="H1543" t="s">
        <v>116</v>
      </c>
      <c r="I1543" t="s">
        <v>137</v>
      </c>
      <c r="J1543" t="s">
        <v>45</v>
      </c>
      <c r="K1543" t="s">
        <v>46</v>
      </c>
      <c r="L1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" t="s">
        <v>47</v>
      </c>
      <c r="N1543">
        <v>1301654</v>
      </c>
      <c r="O1543" t="s">
        <v>1641</v>
      </c>
      <c r="P1543" t="s">
        <v>65</v>
      </c>
      <c r="Q1543" t="s">
        <v>49</v>
      </c>
      <c r="R1543" t="s">
        <v>57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218</v>
      </c>
      <c r="C1544" t="s">
        <v>25</v>
      </c>
      <c r="D1544" t="s">
        <v>72</v>
      </c>
      <c r="E1544" t="s">
        <v>1684</v>
      </c>
      <c r="F1544" t="s">
        <v>69</v>
      </c>
      <c r="G1544" t="s">
        <v>29</v>
      </c>
      <c r="H1544" t="s">
        <v>116</v>
      </c>
      <c r="I1544" t="s">
        <v>44</v>
      </c>
      <c r="J1544" t="s">
        <v>45</v>
      </c>
      <c r="K1544" t="s">
        <v>46</v>
      </c>
      <c r="L1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" t="s">
        <v>47</v>
      </c>
      <c r="N1544">
        <v>1301534</v>
      </c>
      <c r="O1544" t="s">
        <v>1641</v>
      </c>
      <c r="P1544" t="s">
        <v>98</v>
      </c>
      <c r="Q1544" t="s">
        <v>49</v>
      </c>
      <c r="R1544" t="s">
        <v>57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9</v>
      </c>
      <c r="C1545" t="s">
        <v>25</v>
      </c>
      <c r="D1545" t="s">
        <v>67</v>
      </c>
      <c r="E1545" t="s">
        <v>1685</v>
      </c>
      <c r="F1545" t="s">
        <v>28</v>
      </c>
      <c r="G1545" t="s">
        <v>61</v>
      </c>
      <c r="H1545" t="s">
        <v>116</v>
      </c>
      <c r="I1545" t="s">
        <v>333</v>
      </c>
      <c r="J1545" t="s">
        <v>164</v>
      </c>
      <c r="K1545" t="s">
        <v>46</v>
      </c>
      <c r="L1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" t="s">
        <v>105</v>
      </c>
      <c r="N1545">
        <v>1301527</v>
      </c>
      <c r="O1545" t="s">
        <v>1641</v>
      </c>
      <c r="P1545" t="s">
        <v>36</v>
      </c>
      <c r="Q1545" t="s">
        <v>49</v>
      </c>
      <c r="R1545" t="s">
        <v>71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411</v>
      </c>
      <c r="C1546" t="s">
        <v>25</v>
      </c>
      <c r="D1546" t="s">
        <v>26</v>
      </c>
      <c r="E1546" t="s">
        <v>1686</v>
      </c>
      <c r="F1546" t="s">
        <v>28</v>
      </c>
      <c r="G1546" t="s">
        <v>61</v>
      </c>
      <c r="H1546" t="s">
        <v>116</v>
      </c>
      <c r="I1546" t="s">
        <v>137</v>
      </c>
      <c r="J1546" t="s">
        <v>45</v>
      </c>
      <c r="K1546" t="s">
        <v>46</v>
      </c>
      <c r="L1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" t="s">
        <v>47</v>
      </c>
      <c r="N1546">
        <v>1301015</v>
      </c>
      <c r="O1546" t="s">
        <v>1641</v>
      </c>
      <c r="P1546" t="s">
        <v>259</v>
      </c>
      <c r="Q1546" t="s">
        <v>49</v>
      </c>
      <c r="R1546" t="s">
        <v>38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239</v>
      </c>
      <c r="C1547" t="s">
        <v>25</v>
      </c>
      <c r="D1547" t="s">
        <v>124</v>
      </c>
      <c r="E1547" t="s">
        <v>1687</v>
      </c>
      <c r="F1547" t="s">
        <v>28</v>
      </c>
      <c r="G1547" t="s">
        <v>29</v>
      </c>
      <c r="H1547" t="s">
        <v>116</v>
      </c>
      <c r="I1547" t="s">
        <v>101</v>
      </c>
      <c r="J1547" t="s">
        <v>266</v>
      </c>
      <c r="K1547" t="s">
        <v>46</v>
      </c>
      <c r="L1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" t="s">
        <v>267</v>
      </c>
      <c r="N1547">
        <v>1289006</v>
      </c>
      <c r="O1547" t="s">
        <v>1641</v>
      </c>
      <c r="P1547" t="s">
        <v>36</v>
      </c>
      <c r="Q1547" t="s">
        <v>49</v>
      </c>
      <c r="R1547" t="s">
        <v>71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58</v>
      </c>
      <c r="C1548" t="s">
        <v>25</v>
      </c>
      <c r="D1548" t="s">
        <v>40</v>
      </c>
      <c r="E1548" t="s">
        <v>1688</v>
      </c>
      <c r="F1548" t="s">
        <v>60</v>
      </c>
      <c r="G1548" t="s">
        <v>61</v>
      </c>
      <c r="H1548" t="s">
        <v>116</v>
      </c>
      <c r="I1548" t="s">
        <v>137</v>
      </c>
      <c r="J1548" t="s">
        <v>45</v>
      </c>
      <c r="K1548" t="s">
        <v>46</v>
      </c>
      <c r="L1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" t="s">
        <v>47</v>
      </c>
      <c r="N1548">
        <v>1299103</v>
      </c>
      <c r="O1548" t="s">
        <v>1641</v>
      </c>
      <c r="P1548" t="s">
        <v>109</v>
      </c>
      <c r="Q1548" t="s">
        <v>49</v>
      </c>
      <c r="R1548" t="s">
        <v>57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92</v>
      </c>
      <c r="C1549" t="s">
        <v>25</v>
      </c>
      <c r="D1549" t="s">
        <v>50</v>
      </c>
      <c r="E1549" t="s">
        <v>1689</v>
      </c>
      <c r="F1549" t="s">
        <v>28</v>
      </c>
      <c r="G1549" t="s">
        <v>61</v>
      </c>
      <c r="H1549" t="s">
        <v>116</v>
      </c>
      <c r="I1549" t="s">
        <v>44</v>
      </c>
      <c r="J1549" t="s">
        <v>45</v>
      </c>
      <c r="K1549" t="s">
        <v>46</v>
      </c>
      <c r="L1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" t="s">
        <v>47</v>
      </c>
      <c r="N1549">
        <v>1284024</v>
      </c>
      <c r="O1549" t="s">
        <v>1641</v>
      </c>
      <c r="P1549" t="s">
        <v>84</v>
      </c>
      <c r="Q1549" t="s">
        <v>49</v>
      </c>
      <c r="R1549" t="s">
        <v>38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79</v>
      </c>
      <c r="C1550" t="s">
        <v>25</v>
      </c>
      <c r="D1550" t="s">
        <v>141</v>
      </c>
      <c r="E1550" t="s">
        <v>1690</v>
      </c>
      <c r="F1550" t="s">
        <v>60</v>
      </c>
      <c r="G1550" t="s">
        <v>61</v>
      </c>
      <c r="H1550" t="s">
        <v>116</v>
      </c>
      <c r="I1550" t="s">
        <v>45</v>
      </c>
      <c r="J1550" t="s">
        <v>266</v>
      </c>
      <c r="K1550" t="s">
        <v>33</v>
      </c>
      <c r="L1550" t="str">
        <f>IF(OR(financial_loan[[#This Row],[loan_status]]="Fully Paid",financial_loan[[#This Row],[loan_status]]="Current"),"Good Loan", IF(financial_loan[[#This Row],[loan_status]]="Charged Off","Bad Loan",""))</f>
        <v>Bad Loan</v>
      </c>
      <c r="M1550" t="s">
        <v>267</v>
      </c>
      <c r="N1550">
        <v>1299754</v>
      </c>
      <c r="O1550" t="s">
        <v>1641</v>
      </c>
      <c r="P1550" t="s">
        <v>113</v>
      </c>
      <c r="Q1550" t="s">
        <v>37</v>
      </c>
      <c r="R1550" t="s">
        <v>71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128</v>
      </c>
      <c r="C1551" t="s">
        <v>25</v>
      </c>
      <c r="D1551" t="s">
        <v>184</v>
      </c>
      <c r="E1551" t="s">
        <v>1691</v>
      </c>
      <c r="F1551" t="s">
        <v>60</v>
      </c>
      <c r="G1551" t="s">
        <v>29</v>
      </c>
      <c r="H1551" t="s">
        <v>116</v>
      </c>
      <c r="I1551" t="s">
        <v>137</v>
      </c>
      <c r="J1551" t="s">
        <v>160</v>
      </c>
      <c r="K1551" t="s">
        <v>46</v>
      </c>
      <c r="L1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" t="s">
        <v>108</v>
      </c>
      <c r="N1551">
        <v>1293857</v>
      </c>
      <c r="O1551" t="s">
        <v>1641</v>
      </c>
      <c r="P1551" t="s">
        <v>109</v>
      </c>
      <c r="Q1551" t="s">
        <v>49</v>
      </c>
      <c r="R1551" t="s">
        <v>71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9</v>
      </c>
      <c r="C1552" t="s">
        <v>25</v>
      </c>
      <c r="D1552" t="s">
        <v>184</v>
      </c>
      <c r="E1552" t="s">
        <v>1692</v>
      </c>
      <c r="F1552" t="s">
        <v>60</v>
      </c>
      <c r="G1552" t="s">
        <v>29</v>
      </c>
      <c r="H1552" t="s">
        <v>116</v>
      </c>
      <c r="I1552" t="s">
        <v>82</v>
      </c>
      <c r="J1552" t="s">
        <v>164</v>
      </c>
      <c r="K1552" t="s">
        <v>33</v>
      </c>
      <c r="L1552" t="str">
        <f>IF(OR(financial_loan[[#This Row],[loan_status]]="Fully Paid",financial_loan[[#This Row],[loan_status]]="Current"),"Good Loan", IF(financial_loan[[#This Row],[loan_status]]="Charged Off","Bad Loan",""))</f>
        <v>Bad Loan</v>
      </c>
      <c r="M1552" t="s">
        <v>105</v>
      </c>
      <c r="N1552">
        <v>1300476</v>
      </c>
      <c r="O1552" t="s">
        <v>1641</v>
      </c>
      <c r="P1552" t="s">
        <v>102</v>
      </c>
      <c r="Q1552" t="s">
        <v>49</v>
      </c>
      <c r="R1552" t="s">
        <v>57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218</v>
      </c>
      <c r="C1553" t="s">
        <v>25</v>
      </c>
      <c r="D1553" t="s">
        <v>114</v>
      </c>
      <c r="E1553" t="s">
        <v>1693</v>
      </c>
      <c r="F1553" t="s">
        <v>69</v>
      </c>
      <c r="G1553" t="s">
        <v>29</v>
      </c>
      <c r="H1553" t="s">
        <v>116</v>
      </c>
      <c r="I1553" t="s">
        <v>44</v>
      </c>
      <c r="J1553" t="s">
        <v>45</v>
      </c>
      <c r="K1553" t="s">
        <v>46</v>
      </c>
      <c r="L1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" t="s">
        <v>47</v>
      </c>
      <c r="N1553">
        <v>1300506</v>
      </c>
      <c r="O1553" t="s">
        <v>1641</v>
      </c>
      <c r="P1553" t="s">
        <v>146</v>
      </c>
      <c r="Q1553" t="s">
        <v>49</v>
      </c>
      <c r="R1553" t="s">
        <v>57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411</v>
      </c>
      <c r="C1554" t="s">
        <v>25</v>
      </c>
      <c r="D1554" t="s">
        <v>124</v>
      </c>
      <c r="E1554" t="s">
        <v>1694</v>
      </c>
      <c r="F1554" t="s">
        <v>28</v>
      </c>
      <c r="G1554" t="s">
        <v>29</v>
      </c>
      <c r="H1554" t="s">
        <v>116</v>
      </c>
      <c r="I1554" t="s">
        <v>137</v>
      </c>
      <c r="J1554" t="s">
        <v>63</v>
      </c>
      <c r="K1554" t="s">
        <v>46</v>
      </c>
      <c r="L1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" t="s">
        <v>64</v>
      </c>
      <c r="N1554">
        <v>1293522</v>
      </c>
      <c r="O1554" t="s">
        <v>1641</v>
      </c>
      <c r="P1554" t="s">
        <v>78</v>
      </c>
      <c r="Q1554" t="s">
        <v>49</v>
      </c>
      <c r="R1554" t="s">
        <v>71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9</v>
      </c>
      <c r="C1555" t="s">
        <v>25</v>
      </c>
      <c r="D1555" t="s">
        <v>211</v>
      </c>
      <c r="E1555" t="s">
        <v>1695</v>
      </c>
      <c r="F1555" t="s">
        <v>60</v>
      </c>
      <c r="G1555" t="s">
        <v>29</v>
      </c>
      <c r="H1555" t="s">
        <v>116</v>
      </c>
      <c r="I1555" t="s">
        <v>45</v>
      </c>
      <c r="J1555" t="s">
        <v>45</v>
      </c>
      <c r="K1555" t="s">
        <v>46</v>
      </c>
      <c r="L1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" t="s">
        <v>47</v>
      </c>
      <c r="N1555">
        <v>1300453</v>
      </c>
      <c r="O1555" t="s">
        <v>1641</v>
      </c>
      <c r="P1555" t="s">
        <v>109</v>
      </c>
      <c r="Q1555" t="s">
        <v>49</v>
      </c>
      <c r="R1555" t="s">
        <v>71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67</v>
      </c>
      <c r="E1556" t="s">
        <v>1696</v>
      </c>
      <c r="F1556" t="s">
        <v>60</v>
      </c>
      <c r="G1556" t="s">
        <v>61</v>
      </c>
      <c r="H1556" t="s">
        <v>116</v>
      </c>
      <c r="I1556" t="s">
        <v>285</v>
      </c>
      <c r="J1556" t="s">
        <v>285</v>
      </c>
      <c r="K1556" t="s">
        <v>46</v>
      </c>
      <c r="L1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" t="s">
        <v>266</v>
      </c>
      <c r="N1556">
        <v>1300438</v>
      </c>
      <c r="O1556" t="s">
        <v>1641</v>
      </c>
      <c r="P1556" t="s">
        <v>109</v>
      </c>
      <c r="Q1556" t="s">
        <v>49</v>
      </c>
      <c r="R1556" t="s">
        <v>57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271</v>
      </c>
      <c r="C1557" t="s">
        <v>25</v>
      </c>
      <c r="D1557" t="s">
        <v>67</v>
      </c>
      <c r="E1557" t="s">
        <v>1697</v>
      </c>
      <c r="F1557" t="s">
        <v>60</v>
      </c>
      <c r="G1557" t="s">
        <v>29</v>
      </c>
      <c r="H1557" t="s">
        <v>116</v>
      </c>
      <c r="I1557" t="s">
        <v>137</v>
      </c>
      <c r="J1557" t="s">
        <v>183</v>
      </c>
      <c r="K1557" t="s">
        <v>33</v>
      </c>
      <c r="L1557" t="str">
        <f>IF(OR(financial_loan[[#This Row],[loan_status]]="Fully Paid",financial_loan[[#This Row],[loan_status]]="Current"),"Good Loan", IF(financial_loan[[#This Row],[loan_status]]="Charged Off","Bad Loan",""))</f>
        <v>Bad Loan</v>
      </c>
      <c r="M1557" t="s">
        <v>270</v>
      </c>
      <c r="N1557">
        <v>1300594</v>
      </c>
      <c r="O1557" t="s">
        <v>1641</v>
      </c>
      <c r="P1557" t="s">
        <v>109</v>
      </c>
      <c r="Q1557" t="s">
        <v>49</v>
      </c>
      <c r="R1557" t="s">
        <v>38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291</v>
      </c>
      <c r="C1558" t="s">
        <v>25</v>
      </c>
      <c r="D1558" t="s">
        <v>124</v>
      </c>
      <c r="E1558" t="s">
        <v>1698</v>
      </c>
      <c r="F1558" t="s">
        <v>60</v>
      </c>
      <c r="G1558" t="s">
        <v>87</v>
      </c>
      <c r="H1558" t="s">
        <v>116</v>
      </c>
      <c r="I1558" t="s">
        <v>137</v>
      </c>
      <c r="J1558" t="s">
        <v>266</v>
      </c>
      <c r="K1558" t="s">
        <v>46</v>
      </c>
      <c r="L1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" t="s">
        <v>267</v>
      </c>
      <c r="N1558">
        <v>1300547</v>
      </c>
      <c r="O1558" t="s">
        <v>1641</v>
      </c>
      <c r="P1558" t="s">
        <v>109</v>
      </c>
      <c r="Q1558" t="s">
        <v>49</v>
      </c>
      <c r="R1558" t="s">
        <v>71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9</v>
      </c>
      <c r="C1559" t="s">
        <v>25</v>
      </c>
      <c r="D1559" t="s">
        <v>67</v>
      </c>
      <c r="E1559" t="s">
        <v>1699</v>
      </c>
      <c r="F1559" t="s">
        <v>28</v>
      </c>
      <c r="G1559" t="s">
        <v>61</v>
      </c>
      <c r="H1559" t="s">
        <v>116</v>
      </c>
      <c r="I1559" t="s">
        <v>45</v>
      </c>
      <c r="J1559" t="s">
        <v>183</v>
      </c>
      <c r="K1559" t="s">
        <v>46</v>
      </c>
      <c r="L1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" t="s">
        <v>270</v>
      </c>
      <c r="N1559">
        <v>1300323</v>
      </c>
      <c r="O1559" t="s">
        <v>1641</v>
      </c>
      <c r="P1559" t="s">
        <v>259</v>
      </c>
      <c r="Q1559" t="s">
        <v>49</v>
      </c>
      <c r="R1559" t="s">
        <v>57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128</v>
      </c>
      <c r="C1560" t="s">
        <v>25</v>
      </c>
      <c r="D1560" t="s">
        <v>114</v>
      </c>
      <c r="E1560" t="s">
        <v>316</v>
      </c>
      <c r="F1560" t="s">
        <v>69</v>
      </c>
      <c r="G1560" t="s">
        <v>29</v>
      </c>
      <c r="H1560" t="s">
        <v>116</v>
      </c>
      <c r="I1560" t="s">
        <v>163</v>
      </c>
      <c r="J1560" t="s">
        <v>163</v>
      </c>
      <c r="K1560" t="s">
        <v>46</v>
      </c>
      <c r="L1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" t="s">
        <v>164</v>
      </c>
      <c r="N1560">
        <v>1300209</v>
      </c>
      <c r="O1560" t="s">
        <v>1641</v>
      </c>
      <c r="P1560" t="s">
        <v>98</v>
      </c>
      <c r="Q1560" t="s">
        <v>49</v>
      </c>
      <c r="R1560" t="s">
        <v>71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66</v>
      </c>
      <c r="C1561" t="s">
        <v>25</v>
      </c>
      <c r="D1561" t="s">
        <v>50</v>
      </c>
      <c r="E1561" t="s">
        <v>1700</v>
      </c>
      <c r="F1561" t="s">
        <v>28</v>
      </c>
      <c r="G1561" t="s">
        <v>29</v>
      </c>
      <c r="H1561" t="s">
        <v>116</v>
      </c>
      <c r="I1561" t="s">
        <v>137</v>
      </c>
      <c r="J1561" t="s">
        <v>81</v>
      </c>
      <c r="K1561" t="s">
        <v>46</v>
      </c>
      <c r="L1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" t="s">
        <v>89</v>
      </c>
      <c r="N1561">
        <v>1292952</v>
      </c>
      <c r="O1561" t="s">
        <v>1641</v>
      </c>
      <c r="P1561" t="s">
        <v>56</v>
      </c>
      <c r="Q1561" t="s">
        <v>49</v>
      </c>
      <c r="R1561" t="s">
        <v>38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239</v>
      </c>
      <c r="C1562" t="s">
        <v>25</v>
      </c>
      <c r="D1562" t="s">
        <v>124</v>
      </c>
      <c r="E1562" t="s">
        <v>1701</v>
      </c>
      <c r="F1562" t="s">
        <v>28</v>
      </c>
      <c r="G1562" t="s">
        <v>61</v>
      </c>
      <c r="H1562" t="s">
        <v>116</v>
      </c>
      <c r="I1562" t="s">
        <v>101</v>
      </c>
      <c r="J1562" t="s">
        <v>137</v>
      </c>
      <c r="K1562" t="s">
        <v>1598</v>
      </c>
      <c r="L1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" t="s">
        <v>1166</v>
      </c>
      <c r="N1562">
        <v>1299228</v>
      </c>
      <c r="O1562" t="s">
        <v>1641</v>
      </c>
      <c r="P1562" t="s">
        <v>36</v>
      </c>
      <c r="Q1562" t="s">
        <v>37</v>
      </c>
      <c r="R1562" t="s">
        <v>71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9</v>
      </c>
      <c r="C1563" t="s">
        <v>25</v>
      </c>
      <c r="D1563" t="s">
        <v>67</v>
      </c>
      <c r="E1563" t="s">
        <v>1702</v>
      </c>
      <c r="F1563" t="s">
        <v>69</v>
      </c>
      <c r="G1563" t="s">
        <v>61</v>
      </c>
      <c r="H1563" t="s">
        <v>116</v>
      </c>
      <c r="I1563" t="s">
        <v>31</v>
      </c>
      <c r="J1563" t="s">
        <v>112</v>
      </c>
      <c r="K1563" t="s">
        <v>46</v>
      </c>
      <c r="L1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" t="s">
        <v>123</v>
      </c>
      <c r="N1563">
        <v>1299858</v>
      </c>
      <c r="O1563" t="s">
        <v>1641</v>
      </c>
      <c r="P1563" t="s">
        <v>165</v>
      </c>
      <c r="Q1563" t="s">
        <v>49</v>
      </c>
      <c r="R1563" t="s">
        <v>57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9</v>
      </c>
      <c r="C1564" t="s">
        <v>25</v>
      </c>
      <c r="D1564" t="s">
        <v>124</v>
      </c>
      <c r="E1564" t="s">
        <v>1703</v>
      </c>
      <c r="F1564" t="s">
        <v>60</v>
      </c>
      <c r="G1564" t="s">
        <v>29</v>
      </c>
      <c r="H1564" t="s">
        <v>116</v>
      </c>
      <c r="I1564" t="s">
        <v>137</v>
      </c>
      <c r="J1564" t="s">
        <v>96</v>
      </c>
      <c r="K1564" t="s">
        <v>46</v>
      </c>
      <c r="L1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" t="s">
        <v>97</v>
      </c>
      <c r="N1564">
        <v>1293268</v>
      </c>
      <c r="O1564" t="s">
        <v>1641</v>
      </c>
      <c r="P1564" t="s">
        <v>113</v>
      </c>
      <c r="Q1564" t="s">
        <v>49</v>
      </c>
      <c r="R1564" t="s">
        <v>57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128</v>
      </c>
      <c r="C1565" t="s">
        <v>25</v>
      </c>
      <c r="D1565" t="s">
        <v>67</v>
      </c>
      <c r="E1565" t="s">
        <v>1704</v>
      </c>
      <c r="F1565" t="s">
        <v>60</v>
      </c>
      <c r="G1565" t="s">
        <v>29</v>
      </c>
      <c r="H1565" t="s">
        <v>116</v>
      </c>
      <c r="I1565" t="s">
        <v>137</v>
      </c>
      <c r="J1565" t="s">
        <v>45</v>
      </c>
      <c r="K1565" t="s">
        <v>46</v>
      </c>
      <c r="L1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" t="s">
        <v>47</v>
      </c>
      <c r="N1565">
        <v>1299839</v>
      </c>
      <c r="O1565" t="s">
        <v>1641</v>
      </c>
      <c r="P1565" t="s">
        <v>109</v>
      </c>
      <c r="Q1565" t="s">
        <v>49</v>
      </c>
      <c r="R1565" t="s">
        <v>57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128</v>
      </c>
      <c r="C1566" t="s">
        <v>25</v>
      </c>
      <c r="D1566" t="s">
        <v>124</v>
      </c>
      <c r="E1566" t="s">
        <v>1705</v>
      </c>
      <c r="F1566" t="s">
        <v>60</v>
      </c>
      <c r="G1566" t="s">
        <v>29</v>
      </c>
      <c r="H1566" t="s">
        <v>116</v>
      </c>
      <c r="I1566" t="s">
        <v>138</v>
      </c>
      <c r="J1566" t="s">
        <v>45</v>
      </c>
      <c r="K1566" t="s">
        <v>46</v>
      </c>
      <c r="L1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" t="s">
        <v>47</v>
      </c>
      <c r="N1566">
        <v>1299834</v>
      </c>
      <c r="O1566" t="s">
        <v>1641</v>
      </c>
      <c r="P1566" t="s">
        <v>113</v>
      </c>
      <c r="Q1566" t="s">
        <v>49</v>
      </c>
      <c r="R1566" t="s">
        <v>57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157</v>
      </c>
      <c r="C1567" t="s">
        <v>25</v>
      </c>
      <c r="D1567" t="s">
        <v>114</v>
      </c>
      <c r="E1567" t="s">
        <v>1706</v>
      </c>
      <c r="F1567" t="s">
        <v>135</v>
      </c>
      <c r="G1567" t="s">
        <v>29</v>
      </c>
      <c r="H1567" t="s">
        <v>116</v>
      </c>
      <c r="I1567" t="s">
        <v>31</v>
      </c>
      <c r="J1567" t="s">
        <v>32</v>
      </c>
      <c r="K1567" t="s">
        <v>33</v>
      </c>
      <c r="L1567" t="str">
        <f>IF(OR(financial_loan[[#This Row],[loan_status]]="Fully Paid",financial_loan[[#This Row],[loan_status]]="Current"),"Good Loan", IF(financial_loan[[#This Row],[loan_status]]="Charged Off","Bad Loan",""))</f>
        <v>Bad Loan</v>
      </c>
      <c r="M1567" t="s">
        <v>34</v>
      </c>
      <c r="N1567">
        <v>1298879</v>
      </c>
      <c r="O1567" t="s">
        <v>1641</v>
      </c>
      <c r="P1567" t="s">
        <v>139</v>
      </c>
      <c r="Q1567" t="s">
        <v>49</v>
      </c>
      <c r="R1567" t="s">
        <v>57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85</v>
      </c>
      <c r="C1568" t="s">
        <v>25</v>
      </c>
      <c r="D1568" t="s">
        <v>184</v>
      </c>
      <c r="E1568" t="s">
        <v>1707</v>
      </c>
      <c r="F1568" t="s">
        <v>60</v>
      </c>
      <c r="G1568" t="s">
        <v>87</v>
      </c>
      <c r="H1568" t="s">
        <v>116</v>
      </c>
      <c r="I1568" t="s">
        <v>101</v>
      </c>
      <c r="J1568" t="s">
        <v>45</v>
      </c>
      <c r="K1568" t="s">
        <v>46</v>
      </c>
      <c r="L1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" t="s">
        <v>47</v>
      </c>
      <c r="N1568">
        <v>1299812</v>
      </c>
      <c r="O1568" t="s">
        <v>1641</v>
      </c>
      <c r="P1568" t="s">
        <v>113</v>
      </c>
      <c r="Q1568" t="s">
        <v>49</v>
      </c>
      <c r="R1568" t="s">
        <v>57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128</v>
      </c>
      <c r="C1569" t="s">
        <v>25</v>
      </c>
      <c r="D1569" t="s">
        <v>67</v>
      </c>
      <c r="E1569" t="s">
        <v>1708</v>
      </c>
      <c r="F1569" t="s">
        <v>135</v>
      </c>
      <c r="G1569" t="s">
        <v>29</v>
      </c>
      <c r="H1569" t="s">
        <v>116</v>
      </c>
      <c r="I1569" t="s">
        <v>101</v>
      </c>
      <c r="J1569" t="s">
        <v>122</v>
      </c>
      <c r="K1569" t="s">
        <v>46</v>
      </c>
      <c r="L1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" t="s">
        <v>204</v>
      </c>
      <c r="N1569">
        <v>1299597</v>
      </c>
      <c r="O1569" t="s">
        <v>1641</v>
      </c>
      <c r="P1569" t="s">
        <v>139</v>
      </c>
      <c r="Q1569" t="s">
        <v>49</v>
      </c>
      <c r="R1569" t="s">
        <v>71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140</v>
      </c>
      <c r="C1570" t="s">
        <v>25</v>
      </c>
      <c r="D1570" t="s">
        <v>114</v>
      </c>
      <c r="E1570" t="s">
        <v>1709</v>
      </c>
      <c r="F1570" t="s">
        <v>60</v>
      </c>
      <c r="G1570" t="s">
        <v>29</v>
      </c>
      <c r="H1570" t="s">
        <v>116</v>
      </c>
      <c r="I1570" t="s">
        <v>44</v>
      </c>
      <c r="J1570" t="s">
        <v>45</v>
      </c>
      <c r="K1570" t="s">
        <v>46</v>
      </c>
      <c r="L1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" t="s">
        <v>47</v>
      </c>
      <c r="N1570">
        <v>1299593</v>
      </c>
      <c r="O1570" t="s">
        <v>1641</v>
      </c>
      <c r="P1570" t="s">
        <v>102</v>
      </c>
      <c r="Q1570" t="s">
        <v>49</v>
      </c>
      <c r="R1570" t="s">
        <v>38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9</v>
      </c>
      <c r="C1571" t="s">
        <v>25</v>
      </c>
      <c r="D1571" t="s">
        <v>72</v>
      </c>
      <c r="E1571" t="s">
        <v>1710</v>
      </c>
      <c r="F1571" t="s">
        <v>42</v>
      </c>
      <c r="G1571" t="s">
        <v>29</v>
      </c>
      <c r="H1571" t="s">
        <v>116</v>
      </c>
      <c r="I1571" t="s">
        <v>137</v>
      </c>
      <c r="J1571" t="s">
        <v>112</v>
      </c>
      <c r="K1571" t="s">
        <v>33</v>
      </c>
      <c r="L1571" t="str">
        <f>IF(OR(financial_loan[[#This Row],[loan_status]]="Fully Paid",financial_loan[[#This Row],[loan_status]]="Current"),"Good Loan", IF(financial_loan[[#This Row],[loan_status]]="Charged Off","Bad Loan",""))</f>
        <v>Bad Loan</v>
      </c>
      <c r="M1571" t="s">
        <v>123</v>
      </c>
      <c r="N1571">
        <v>1299576</v>
      </c>
      <c r="O1571" t="s">
        <v>1641</v>
      </c>
      <c r="P1571" t="s">
        <v>1265</v>
      </c>
      <c r="Q1571" t="s">
        <v>37</v>
      </c>
      <c r="R1571" t="s">
        <v>71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215</v>
      </c>
      <c r="C1572" t="s">
        <v>25</v>
      </c>
      <c r="D1572" t="s">
        <v>72</v>
      </c>
      <c r="E1572" t="s">
        <v>1711</v>
      </c>
      <c r="F1572" t="s">
        <v>69</v>
      </c>
      <c r="G1572" t="s">
        <v>29</v>
      </c>
      <c r="H1572" t="s">
        <v>116</v>
      </c>
      <c r="I1572" t="s">
        <v>137</v>
      </c>
      <c r="J1572" t="s">
        <v>44</v>
      </c>
      <c r="K1572" t="s">
        <v>46</v>
      </c>
      <c r="L1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" t="s">
        <v>117</v>
      </c>
      <c r="N1572">
        <v>1291082</v>
      </c>
      <c r="O1572" t="s">
        <v>1641</v>
      </c>
      <c r="P1572" t="s">
        <v>70</v>
      </c>
      <c r="Q1572" t="s">
        <v>49</v>
      </c>
      <c r="R1572" t="s">
        <v>57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252</v>
      </c>
      <c r="C1573" t="s">
        <v>25</v>
      </c>
      <c r="D1573" t="s">
        <v>72</v>
      </c>
      <c r="E1573" t="s">
        <v>1712</v>
      </c>
      <c r="F1573" t="s">
        <v>28</v>
      </c>
      <c r="G1573" t="s">
        <v>29</v>
      </c>
      <c r="H1573" t="s">
        <v>116</v>
      </c>
      <c r="I1573" t="s">
        <v>137</v>
      </c>
      <c r="J1573" t="s">
        <v>45</v>
      </c>
      <c r="K1573" t="s">
        <v>46</v>
      </c>
      <c r="L1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" t="s">
        <v>47</v>
      </c>
      <c r="N1573">
        <v>1299463</v>
      </c>
      <c r="O1573" t="s">
        <v>1641</v>
      </c>
      <c r="P1573" t="s">
        <v>36</v>
      </c>
      <c r="Q1573" t="s">
        <v>49</v>
      </c>
      <c r="R1573" t="s">
        <v>57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9</v>
      </c>
      <c r="C1574" t="s">
        <v>25</v>
      </c>
      <c r="D1574" t="s">
        <v>184</v>
      </c>
      <c r="E1574" t="s">
        <v>1713</v>
      </c>
      <c r="F1574" t="s">
        <v>28</v>
      </c>
      <c r="G1574" t="s">
        <v>61</v>
      </c>
      <c r="H1574" t="s">
        <v>116</v>
      </c>
      <c r="I1574" t="s">
        <v>137</v>
      </c>
      <c r="J1574" t="s">
        <v>101</v>
      </c>
      <c r="K1574" t="s">
        <v>1598</v>
      </c>
      <c r="L1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" t="s">
        <v>137</v>
      </c>
      <c r="N1574">
        <v>1299434</v>
      </c>
      <c r="O1574" t="s">
        <v>1641</v>
      </c>
      <c r="P1574" t="s">
        <v>78</v>
      </c>
      <c r="Q1574" t="s">
        <v>37</v>
      </c>
      <c r="R1574" t="s">
        <v>71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215</v>
      </c>
      <c r="C1575" t="s">
        <v>25</v>
      </c>
      <c r="D1575" t="s">
        <v>114</v>
      </c>
      <c r="E1575" t="s">
        <v>1714</v>
      </c>
      <c r="F1575" t="s">
        <v>60</v>
      </c>
      <c r="G1575" t="s">
        <v>29</v>
      </c>
      <c r="H1575" t="s">
        <v>116</v>
      </c>
      <c r="I1575" t="s">
        <v>44</v>
      </c>
      <c r="J1575" t="s">
        <v>45</v>
      </c>
      <c r="K1575" t="s">
        <v>46</v>
      </c>
      <c r="L1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" t="s">
        <v>47</v>
      </c>
      <c r="N1575">
        <v>1299450</v>
      </c>
      <c r="O1575" t="s">
        <v>1641</v>
      </c>
      <c r="P1575" t="s">
        <v>109</v>
      </c>
      <c r="Q1575" t="s">
        <v>49</v>
      </c>
      <c r="R1575" t="s">
        <v>38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128</v>
      </c>
      <c r="C1576" t="s">
        <v>25</v>
      </c>
      <c r="D1576" t="s">
        <v>72</v>
      </c>
      <c r="E1576" t="s">
        <v>1715</v>
      </c>
      <c r="F1576" t="s">
        <v>42</v>
      </c>
      <c r="G1576" t="s">
        <v>29</v>
      </c>
      <c r="H1576" t="s">
        <v>116</v>
      </c>
      <c r="I1576" t="s">
        <v>101</v>
      </c>
      <c r="J1576" t="s">
        <v>101</v>
      </c>
      <c r="K1576" t="s">
        <v>1598</v>
      </c>
      <c r="L1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" t="s">
        <v>137</v>
      </c>
      <c r="N1576">
        <v>1299408</v>
      </c>
      <c r="O1576" t="s">
        <v>1641</v>
      </c>
      <c r="P1576" t="s">
        <v>992</v>
      </c>
      <c r="Q1576" t="s">
        <v>37</v>
      </c>
      <c r="R1576" t="s">
        <v>38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128</v>
      </c>
      <c r="C1577" t="s">
        <v>25</v>
      </c>
      <c r="D1577" t="s">
        <v>184</v>
      </c>
      <c r="E1577" t="s">
        <v>1716</v>
      </c>
      <c r="F1577" t="s">
        <v>60</v>
      </c>
      <c r="G1577" t="s">
        <v>29</v>
      </c>
      <c r="H1577" t="s">
        <v>116</v>
      </c>
      <c r="I1577" t="s">
        <v>261</v>
      </c>
      <c r="J1577" t="s">
        <v>45</v>
      </c>
      <c r="K1577" t="s">
        <v>46</v>
      </c>
      <c r="L1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" t="s">
        <v>47</v>
      </c>
      <c r="N1577">
        <v>1299343</v>
      </c>
      <c r="O1577" t="s">
        <v>1641</v>
      </c>
      <c r="P1577" t="s">
        <v>113</v>
      </c>
      <c r="Q1577" t="s">
        <v>49</v>
      </c>
      <c r="R1577" t="s">
        <v>57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66</v>
      </c>
      <c r="C1578" t="s">
        <v>25</v>
      </c>
      <c r="D1578" t="s">
        <v>202</v>
      </c>
      <c r="E1578" t="s">
        <v>1717</v>
      </c>
      <c r="F1578" t="s">
        <v>135</v>
      </c>
      <c r="G1578" t="s">
        <v>29</v>
      </c>
      <c r="H1578" t="s">
        <v>116</v>
      </c>
      <c r="I1578" t="s">
        <v>137</v>
      </c>
      <c r="J1578" t="s">
        <v>101</v>
      </c>
      <c r="K1578" t="s">
        <v>1598</v>
      </c>
      <c r="L1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" t="s">
        <v>137</v>
      </c>
      <c r="N1578">
        <v>1291550</v>
      </c>
      <c r="O1578" t="s">
        <v>1641</v>
      </c>
      <c r="P1578" t="s">
        <v>231</v>
      </c>
      <c r="Q1578" t="s">
        <v>37</v>
      </c>
      <c r="R1578" t="s">
        <v>71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92</v>
      </c>
      <c r="C1579" t="s">
        <v>25</v>
      </c>
      <c r="D1579" t="s">
        <v>114</v>
      </c>
      <c r="E1579" t="s">
        <v>1718</v>
      </c>
      <c r="F1579" t="s">
        <v>60</v>
      </c>
      <c r="G1579" t="s">
        <v>29</v>
      </c>
      <c r="H1579" t="s">
        <v>116</v>
      </c>
      <c r="I1579" t="s">
        <v>96</v>
      </c>
      <c r="J1579" t="s">
        <v>200</v>
      </c>
      <c r="K1579" t="s">
        <v>33</v>
      </c>
      <c r="L1579" t="str">
        <f>IF(OR(financial_loan[[#This Row],[loan_status]]="Fully Paid",financial_loan[[#This Row],[loan_status]]="Current"),"Good Loan", IF(financial_loan[[#This Row],[loan_status]]="Charged Off","Bad Loan",""))</f>
        <v>Bad Loan</v>
      </c>
      <c r="M1579" t="s">
        <v>174</v>
      </c>
      <c r="N1579">
        <v>1299180</v>
      </c>
      <c r="O1579" t="s">
        <v>1641</v>
      </c>
      <c r="P1579" t="s">
        <v>113</v>
      </c>
      <c r="Q1579" t="s">
        <v>49</v>
      </c>
      <c r="R1579" t="s">
        <v>57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133</v>
      </c>
      <c r="C1580" t="s">
        <v>25</v>
      </c>
      <c r="D1580" t="s">
        <v>202</v>
      </c>
      <c r="E1580" t="s">
        <v>1719</v>
      </c>
      <c r="F1580" t="s">
        <v>28</v>
      </c>
      <c r="G1580" t="s">
        <v>29</v>
      </c>
      <c r="H1580" t="s">
        <v>116</v>
      </c>
      <c r="I1580" t="s">
        <v>44</v>
      </c>
      <c r="J1580" t="s">
        <v>44</v>
      </c>
      <c r="K1580" t="s">
        <v>46</v>
      </c>
      <c r="L1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" t="s">
        <v>117</v>
      </c>
      <c r="N1580">
        <v>1299321</v>
      </c>
      <c r="O1580" t="s">
        <v>1641</v>
      </c>
      <c r="P1580" t="s">
        <v>78</v>
      </c>
      <c r="Q1580" t="s">
        <v>49</v>
      </c>
      <c r="R1580" t="s">
        <v>57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58</v>
      </c>
      <c r="C1581" t="s">
        <v>25</v>
      </c>
      <c r="D1581" t="s">
        <v>67</v>
      </c>
      <c r="E1581" t="s">
        <v>1720</v>
      </c>
      <c r="F1581" t="s">
        <v>28</v>
      </c>
      <c r="G1581" t="s">
        <v>61</v>
      </c>
      <c r="H1581" t="s">
        <v>116</v>
      </c>
      <c r="I1581" t="s">
        <v>137</v>
      </c>
      <c r="J1581" t="s">
        <v>123</v>
      </c>
      <c r="K1581" t="s">
        <v>46</v>
      </c>
      <c r="L1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" t="s">
        <v>82</v>
      </c>
      <c r="N1581">
        <v>1298984</v>
      </c>
      <c r="O1581" t="s">
        <v>1641</v>
      </c>
      <c r="P1581" t="s">
        <v>84</v>
      </c>
      <c r="Q1581" t="s">
        <v>49</v>
      </c>
      <c r="R1581" t="s">
        <v>71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257</v>
      </c>
      <c r="C1582" t="s">
        <v>25</v>
      </c>
      <c r="D1582" t="s">
        <v>141</v>
      </c>
      <c r="E1582" t="s">
        <v>1721</v>
      </c>
      <c r="F1582" t="s">
        <v>28</v>
      </c>
      <c r="G1582" t="s">
        <v>61</v>
      </c>
      <c r="H1582" t="s">
        <v>116</v>
      </c>
      <c r="I1582" t="s">
        <v>137</v>
      </c>
      <c r="J1582" t="s">
        <v>112</v>
      </c>
      <c r="K1582" t="s">
        <v>46</v>
      </c>
      <c r="L1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" t="s">
        <v>123</v>
      </c>
      <c r="N1582">
        <v>1298830</v>
      </c>
      <c r="O1582" t="s">
        <v>1641</v>
      </c>
      <c r="P1582" t="s">
        <v>56</v>
      </c>
      <c r="Q1582" t="s">
        <v>37</v>
      </c>
      <c r="R1582" t="s">
        <v>71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9</v>
      </c>
      <c r="C1583" t="s">
        <v>25</v>
      </c>
      <c r="D1583" t="s">
        <v>67</v>
      </c>
      <c r="E1583" t="s">
        <v>1722</v>
      </c>
      <c r="F1583" t="s">
        <v>42</v>
      </c>
      <c r="G1583" t="s">
        <v>29</v>
      </c>
      <c r="H1583" t="s">
        <v>116</v>
      </c>
      <c r="I1583" t="s">
        <v>137</v>
      </c>
      <c r="J1583" t="s">
        <v>44</v>
      </c>
      <c r="K1583" t="s">
        <v>33</v>
      </c>
      <c r="L1583" t="str">
        <f>IF(OR(financial_loan[[#This Row],[loan_status]]="Fully Paid",financial_loan[[#This Row],[loan_status]]="Current"),"Good Loan", IF(financial_loan[[#This Row],[loan_status]]="Charged Off","Bad Loan",""))</f>
        <v>Bad Loan</v>
      </c>
      <c r="M1583" t="s">
        <v>117</v>
      </c>
      <c r="N1583">
        <v>1298795</v>
      </c>
      <c r="O1583" t="s">
        <v>1641</v>
      </c>
      <c r="P1583" t="s">
        <v>734</v>
      </c>
      <c r="Q1583" t="s">
        <v>37</v>
      </c>
      <c r="R1583" t="s">
        <v>71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9</v>
      </c>
      <c r="C1584" t="s">
        <v>25</v>
      </c>
      <c r="D1584" t="s">
        <v>114</v>
      </c>
      <c r="E1584" t="s">
        <v>1723</v>
      </c>
      <c r="F1584" t="s">
        <v>60</v>
      </c>
      <c r="G1584" t="s">
        <v>29</v>
      </c>
      <c r="H1584" t="s">
        <v>116</v>
      </c>
      <c r="I1584" t="s">
        <v>333</v>
      </c>
      <c r="J1584" t="s">
        <v>45</v>
      </c>
      <c r="K1584" t="s">
        <v>46</v>
      </c>
      <c r="L1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" t="s">
        <v>47</v>
      </c>
      <c r="N1584">
        <v>1298745</v>
      </c>
      <c r="O1584" t="s">
        <v>1641</v>
      </c>
      <c r="P1584" t="s">
        <v>102</v>
      </c>
      <c r="Q1584" t="s">
        <v>49</v>
      </c>
      <c r="R1584" t="s">
        <v>57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218</v>
      </c>
      <c r="C1585" t="s">
        <v>25</v>
      </c>
      <c r="D1585" t="s">
        <v>124</v>
      </c>
      <c r="E1585" t="s">
        <v>1724</v>
      </c>
      <c r="F1585" t="s">
        <v>135</v>
      </c>
      <c r="G1585" t="s">
        <v>29</v>
      </c>
      <c r="H1585" t="s">
        <v>116</v>
      </c>
      <c r="I1585" t="s">
        <v>137</v>
      </c>
      <c r="J1585" t="s">
        <v>89</v>
      </c>
      <c r="K1585" t="s">
        <v>46</v>
      </c>
      <c r="L1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" t="s">
        <v>90</v>
      </c>
      <c r="N1585">
        <v>1298673</v>
      </c>
      <c r="O1585" t="s">
        <v>1641</v>
      </c>
      <c r="P1585" t="s">
        <v>491</v>
      </c>
      <c r="Q1585" t="s">
        <v>49</v>
      </c>
      <c r="R1585" t="s">
        <v>57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50</v>
      </c>
      <c r="E1586" t="s">
        <v>1725</v>
      </c>
      <c r="F1586" t="s">
        <v>60</v>
      </c>
      <c r="G1586" t="s">
        <v>29</v>
      </c>
      <c r="H1586" t="s">
        <v>116</v>
      </c>
      <c r="I1586" t="s">
        <v>137</v>
      </c>
      <c r="J1586" t="s">
        <v>82</v>
      </c>
      <c r="K1586" t="s">
        <v>46</v>
      </c>
      <c r="L1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" t="s">
        <v>83</v>
      </c>
      <c r="N1586">
        <v>1298502</v>
      </c>
      <c r="O1586" t="s">
        <v>1641</v>
      </c>
      <c r="P1586" t="s">
        <v>127</v>
      </c>
      <c r="Q1586" t="s">
        <v>49</v>
      </c>
      <c r="R1586" t="s">
        <v>57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9</v>
      </c>
      <c r="C1587" t="s">
        <v>25</v>
      </c>
      <c r="D1587" t="s">
        <v>124</v>
      </c>
      <c r="E1587" t="s">
        <v>1726</v>
      </c>
      <c r="F1587" t="s">
        <v>60</v>
      </c>
      <c r="G1587" t="s">
        <v>29</v>
      </c>
      <c r="H1587" t="s">
        <v>116</v>
      </c>
      <c r="I1587" t="s">
        <v>160</v>
      </c>
      <c r="J1587" t="s">
        <v>160</v>
      </c>
      <c r="K1587" t="s">
        <v>46</v>
      </c>
      <c r="L1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" t="s">
        <v>108</v>
      </c>
      <c r="N1587">
        <v>1298492</v>
      </c>
      <c r="O1587" t="s">
        <v>1641</v>
      </c>
      <c r="P1587" t="s">
        <v>113</v>
      </c>
      <c r="Q1587" t="s">
        <v>49</v>
      </c>
      <c r="R1587" t="s">
        <v>57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257</v>
      </c>
      <c r="C1588" t="s">
        <v>25</v>
      </c>
      <c r="D1588" t="s">
        <v>72</v>
      </c>
      <c r="E1588" t="s">
        <v>1727</v>
      </c>
      <c r="F1588" t="s">
        <v>42</v>
      </c>
      <c r="G1588" t="s">
        <v>61</v>
      </c>
      <c r="H1588" t="s">
        <v>116</v>
      </c>
      <c r="I1588" t="s">
        <v>75</v>
      </c>
      <c r="J1588" t="s">
        <v>75</v>
      </c>
      <c r="K1588" t="s">
        <v>46</v>
      </c>
      <c r="L1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" t="s">
        <v>101</v>
      </c>
      <c r="N1588">
        <v>1298460</v>
      </c>
      <c r="O1588" t="s">
        <v>1641</v>
      </c>
      <c r="P1588" t="s">
        <v>992</v>
      </c>
      <c r="Q1588" t="s">
        <v>37</v>
      </c>
      <c r="R1588" t="s">
        <v>71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128</v>
      </c>
      <c r="C1589" t="s">
        <v>25</v>
      </c>
      <c r="D1589" t="s">
        <v>26</v>
      </c>
      <c r="E1589" t="s">
        <v>1728</v>
      </c>
      <c r="F1589" t="s">
        <v>28</v>
      </c>
      <c r="G1589" t="s">
        <v>29</v>
      </c>
      <c r="H1589" t="s">
        <v>116</v>
      </c>
      <c r="I1589" t="s">
        <v>75</v>
      </c>
      <c r="J1589" t="s">
        <v>90</v>
      </c>
      <c r="K1589" t="s">
        <v>46</v>
      </c>
      <c r="L1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" t="s">
        <v>285</v>
      </c>
      <c r="N1589">
        <v>1298453</v>
      </c>
      <c r="O1589" t="s">
        <v>1641</v>
      </c>
      <c r="P1589" t="s">
        <v>84</v>
      </c>
      <c r="Q1589" t="s">
        <v>49</v>
      </c>
      <c r="R1589" t="s">
        <v>57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227</v>
      </c>
      <c r="C1590" t="s">
        <v>25</v>
      </c>
      <c r="D1590" t="s">
        <v>202</v>
      </c>
      <c r="E1590" t="s">
        <v>1729</v>
      </c>
      <c r="F1590" t="s">
        <v>69</v>
      </c>
      <c r="G1590" t="s">
        <v>61</v>
      </c>
      <c r="H1590" t="s">
        <v>116</v>
      </c>
      <c r="I1590" t="s">
        <v>333</v>
      </c>
      <c r="J1590" t="s">
        <v>45</v>
      </c>
      <c r="K1590" t="s">
        <v>46</v>
      </c>
      <c r="L1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" t="s">
        <v>47</v>
      </c>
      <c r="N1590">
        <v>1298624</v>
      </c>
      <c r="O1590" t="s">
        <v>1641</v>
      </c>
      <c r="P1590" t="s">
        <v>98</v>
      </c>
      <c r="Q1590" t="s">
        <v>49</v>
      </c>
      <c r="R1590" t="s">
        <v>71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9</v>
      </c>
      <c r="C1591" t="s">
        <v>25</v>
      </c>
      <c r="D1591" t="s">
        <v>72</v>
      </c>
      <c r="E1591" t="s">
        <v>1730</v>
      </c>
      <c r="F1591" t="s">
        <v>60</v>
      </c>
      <c r="G1591" t="s">
        <v>29</v>
      </c>
      <c r="H1591" t="s">
        <v>116</v>
      </c>
      <c r="I1591" t="s">
        <v>82</v>
      </c>
      <c r="J1591" t="s">
        <v>82</v>
      </c>
      <c r="K1591" t="s">
        <v>46</v>
      </c>
      <c r="L1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" t="s">
        <v>83</v>
      </c>
      <c r="N1591">
        <v>1298623</v>
      </c>
      <c r="O1591" t="s">
        <v>1641</v>
      </c>
      <c r="P1591" t="s">
        <v>127</v>
      </c>
      <c r="Q1591" t="s">
        <v>49</v>
      </c>
      <c r="R1591" t="s">
        <v>57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133</v>
      </c>
      <c r="C1592" t="s">
        <v>25</v>
      </c>
      <c r="D1592" t="s">
        <v>67</v>
      </c>
      <c r="E1592" t="s">
        <v>1731</v>
      </c>
      <c r="F1592" t="s">
        <v>60</v>
      </c>
      <c r="G1592" t="s">
        <v>29</v>
      </c>
      <c r="H1592" t="s">
        <v>116</v>
      </c>
      <c r="I1592" t="s">
        <v>44</v>
      </c>
      <c r="J1592" t="s">
        <v>45</v>
      </c>
      <c r="K1592" t="s">
        <v>46</v>
      </c>
      <c r="L1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" t="s">
        <v>47</v>
      </c>
      <c r="N1592">
        <v>1294981</v>
      </c>
      <c r="O1592" t="s">
        <v>1641</v>
      </c>
      <c r="P1592" t="s">
        <v>113</v>
      </c>
      <c r="Q1592" t="s">
        <v>49</v>
      </c>
      <c r="R1592" t="s">
        <v>71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85</v>
      </c>
      <c r="C1593" t="s">
        <v>25</v>
      </c>
      <c r="D1593" t="s">
        <v>124</v>
      </c>
      <c r="E1593" t="s">
        <v>1732</v>
      </c>
      <c r="F1593" t="s">
        <v>60</v>
      </c>
      <c r="G1593" t="s">
        <v>29</v>
      </c>
      <c r="H1593" t="s">
        <v>116</v>
      </c>
      <c r="I1593" t="s">
        <v>137</v>
      </c>
      <c r="J1593" t="s">
        <v>45</v>
      </c>
      <c r="K1593" t="s">
        <v>46</v>
      </c>
      <c r="L1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" t="s">
        <v>47</v>
      </c>
      <c r="N1593">
        <v>1298604</v>
      </c>
      <c r="O1593" t="s">
        <v>1641</v>
      </c>
      <c r="P1593" t="s">
        <v>109</v>
      </c>
      <c r="Q1593" t="s">
        <v>49</v>
      </c>
      <c r="R1593" t="s">
        <v>71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9</v>
      </c>
      <c r="C1594" t="s">
        <v>25</v>
      </c>
      <c r="D1594" t="s">
        <v>50</v>
      </c>
      <c r="E1594" t="s">
        <v>1733</v>
      </c>
      <c r="F1594" t="s">
        <v>135</v>
      </c>
      <c r="G1594" t="s">
        <v>29</v>
      </c>
      <c r="H1594" t="s">
        <v>116</v>
      </c>
      <c r="I1594" t="s">
        <v>137</v>
      </c>
      <c r="J1594" t="s">
        <v>274</v>
      </c>
      <c r="K1594" t="s">
        <v>46</v>
      </c>
      <c r="L1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" t="s">
        <v>122</v>
      </c>
      <c r="N1594">
        <v>1298584</v>
      </c>
      <c r="O1594" t="s">
        <v>1641</v>
      </c>
      <c r="P1594" t="s">
        <v>139</v>
      </c>
      <c r="Q1594" t="s">
        <v>49</v>
      </c>
      <c r="R1594" t="s">
        <v>57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79</v>
      </c>
      <c r="C1595" t="s">
        <v>25</v>
      </c>
      <c r="D1595" t="s">
        <v>50</v>
      </c>
      <c r="E1595" t="s">
        <v>1734</v>
      </c>
      <c r="F1595" t="s">
        <v>28</v>
      </c>
      <c r="G1595" t="s">
        <v>61</v>
      </c>
      <c r="H1595" t="s">
        <v>116</v>
      </c>
      <c r="I1595" t="s">
        <v>44</v>
      </c>
      <c r="J1595" t="s">
        <v>44</v>
      </c>
      <c r="K1595" t="s">
        <v>46</v>
      </c>
      <c r="L1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" t="s">
        <v>117</v>
      </c>
      <c r="N1595">
        <v>1296478</v>
      </c>
      <c r="O1595" t="s">
        <v>1641</v>
      </c>
      <c r="P1595" t="s">
        <v>84</v>
      </c>
      <c r="Q1595" t="s">
        <v>49</v>
      </c>
      <c r="R1595" t="s">
        <v>57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239</v>
      </c>
      <c r="C1596" t="s">
        <v>25</v>
      </c>
      <c r="D1596" t="s">
        <v>67</v>
      </c>
      <c r="E1596" t="s">
        <v>1735</v>
      </c>
      <c r="F1596" t="s">
        <v>28</v>
      </c>
      <c r="G1596" t="s">
        <v>29</v>
      </c>
      <c r="H1596" t="s">
        <v>116</v>
      </c>
      <c r="I1596" t="s">
        <v>101</v>
      </c>
      <c r="J1596" t="s">
        <v>45</v>
      </c>
      <c r="K1596" t="s">
        <v>46</v>
      </c>
      <c r="L1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6" t="s">
        <v>47</v>
      </c>
      <c r="N1596">
        <v>1289361</v>
      </c>
      <c r="O1596" t="s">
        <v>1641</v>
      </c>
      <c r="P1596" t="s">
        <v>56</v>
      </c>
      <c r="Q1596" t="s">
        <v>49</v>
      </c>
      <c r="R1596" t="s">
        <v>57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215</v>
      </c>
      <c r="C1597" t="s">
        <v>25</v>
      </c>
      <c r="D1597" t="s">
        <v>67</v>
      </c>
      <c r="E1597" t="s">
        <v>1736</v>
      </c>
      <c r="F1597" t="s">
        <v>28</v>
      </c>
      <c r="G1597" t="s">
        <v>61</v>
      </c>
      <c r="H1597" t="s">
        <v>116</v>
      </c>
      <c r="I1597" t="s">
        <v>160</v>
      </c>
      <c r="J1597" t="s">
        <v>53</v>
      </c>
      <c r="K1597" t="s">
        <v>46</v>
      </c>
      <c r="L1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7" t="s">
        <v>307</v>
      </c>
      <c r="N1597">
        <v>1298326</v>
      </c>
      <c r="O1597" t="s">
        <v>1641</v>
      </c>
      <c r="P1597" t="s">
        <v>78</v>
      </c>
      <c r="Q1597" t="s">
        <v>49</v>
      </c>
      <c r="R1597" t="s">
        <v>38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92</v>
      </c>
      <c r="C1598" t="s">
        <v>25</v>
      </c>
      <c r="D1598" t="s">
        <v>114</v>
      </c>
      <c r="E1598" t="s">
        <v>1737</v>
      </c>
      <c r="F1598" t="s">
        <v>60</v>
      </c>
      <c r="G1598" t="s">
        <v>61</v>
      </c>
      <c r="H1598" t="s">
        <v>116</v>
      </c>
      <c r="I1598" t="s">
        <v>75</v>
      </c>
      <c r="J1598" t="s">
        <v>45</v>
      </c>
      <c r="K1598" t="s">
        <v>46</v>
      </c>
      <c r="L1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8" t="s">
        <v>47</v>
      </c>
      <c r="N1598">
        <v>1298287</v>
      </c>
      <c r="O1598" t="s">
        <v>1641</v>
      </c>
      <c r="P1598" t="s">
        <v>109</v>
      </c>
      <c r="Q1598" t="s">
        <v>49</v>
      </c>
      <c r="R1598" t="s">
        <v>57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9</v>
      </c>
      <c r="C1599" t="s">
        <v>25</v>
      </c>
      <c r="D1599" t="s">
        <v>50</v>
      </c>
      <c r="E1599" t="s">
        <v>1738</v>
      </c>
      <c r="F1599" t="s">
        <v>69</v>
      </c>
      <c r="G1599" t="s">
        <v>29</v>
      </c>
      <c r="H1599" t="s">
        <v>116</v>
      </c>
      <c r="I1599" t="s">
        <v>131</v>
      </c>
      <c r="J1599" t="s">
        <v>44</v>
      </c>
      <c r="K1599" t="s">
        <v>46</v>
      </c>
      <c r="L1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9" t="s">
        <v>117</v>
      </c>
      <c r="N1599">
        <v>1298262</v>
      </c>
      <c r="O1599" t="s">
        <v>1641</v>
      </c>
      <c r="P1599" t="s">
        <v>91</v>
      </c>
      <c r="Q1599" t="s">
        <v>49</v>
      </c>
      <c r="R1599" t="s">
        <v>57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208</v>
      </c>
      <c r="C1600" t="s">
        <v>25</v>
      </c>
      <c r="D1600" t="s">
        <v>50</v>
      </c>
      <c r="E1600" t="s">
        <v>1739</v>
      </c>
      <c r="F1600" t="s">
        <v>60</v>
      </c>
      <c r="G1600" t="s">
        <v>29</v>
      </c>
      <c r="H1600" t="s">
        <v>116</v>
      </c>
      <c r="I1600" t="s">
        <v>266</v>
      </c>
      <c r="J1600" t="s">
        <v>285</v>
      </c>
      <c r="K1600" t="s">
        <v>46</v>
      </c>
      <c r="L1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0" t="s">
        <v>266</v>
      </c>
      <c r="N1600">
        <v>1296243</v>
      </c>
      <c r="O1600" t="s">
        <v>1641</v>
      </c>
      <c r="P1600" t="s">
        <v>113</v>
      </c>
      <c r="Q1600" t="s">
        <v>49</v>
      </c>
      <c r="R1600" t="s">
        <v>57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128</v>
      </c>
      <c r="C1601" t="s">
        <v>25</v>
      </c>
      <c r="D1601" t="s">
        <v>184</v>
      </c>
      <c r="E1601" t="s">
        <v>1740</v>
      </c>
      <c r="F1601" t="s">
        <v>69</v>
      </c>
      <c r="G1601" t="s">
        <v>29</v>
      </c>
      <c r="H1601" t="s">
        <v>116</v>
      </c>
      <c r="I1601" t="s">
        <v>44</v>
      </c>
      <c r="J1601" t="s">
        <v>44</v>
      </c>
      <c r="K1601" t="s">
        <v>46</v>
      </c>
      <c r="L1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1" t="s">
        <v>117</v>
      </c>
      <c r="N1601">
        <v>1297994</v>
      </c>
      <c r="O1601" t="s">
        <v>1641</v>
      </c>
      <c r="P1601" t="s">
        <v>91</v>
      </c>
      <c r="Q1601" t="s">
        <v>49</v>
      </c>
      <c r="R1601" t="s">
        <v>71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257</v>
      </c>
      <c r="C1602" t="s">
        <v>25</v>
      </c>
      <c r="D1602" t="s">
        <v>124</v>
      </c>
      <c r="E1602" t="s">
        <v>134</v>
      </c>
      <c r="F1602" t="s">
        <v>69</v>
      </c>
      <c r="G1602" t="s">
        <v>29</v>
      </c>
      <c r="H1602" t="s">
        <v>116</v>
      </c>
      <c r="I1602" t="s">
        <v>137</v>
      </c>
      <c r="J1602" t="s">
        <v>44</v>
      </c>
      <c r="K1602" t="s">
        <v>46</v>
      </c>
      <c r="L1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2" t="s">
        <v>117</v>
      </c>
      <c r="N1602">
        <v>1296072</v>
      </c>
      <c r="O1602" t="s">
        <v>1641</v>
      </c>
      <c r="P1602" t="s">
        <v>98</v>
      </c>
      <c r="Q1602" t="s">
        <v>49</v>
      </c>
      <c r="R1602" t="s">
        <v>71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9</v>
      </c>
      <c r="C1603" t="s">
        <v>25</v>
      </c>
      <c r="D1603" t="s">
        <v>67</v>
      </c>
      <c r="E1603" t="s">
        <v>1110</v>
      </c>
      <c r="F1603" t="s">
        <v>60</v>
      </c>
      <c r="G1603" t="s">
        <v>29</v>
      </c>
      <c r="H1603" t="s">
        <v>116</v>
      </c>
      <c r="I1603" t="s">
        <v>274</v>
      </c>
      <c r="J1603" t="s">
        <v>82</v>
      </c>
      <c r="K1603" t="s">
        <v>46</v>
      </c>
      <c r="L1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3" t="s">
        <v>83</v>
      </c>
      <c r="N1603">
        <v>1296671</v>
      </c>
      <c r="O1603" t="s">
        <v>1641</v>
      </c>
      <c r="P1603" t="s">
        <v>127</v>
      </c>
      <c r="Q1603" t="s">
        <v>49</v>
      </c>
      <c r="R1603" t="s">
        <v>71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72</v>
      </c>
      <c r="C1604" t="s">
        <v>25</v>
      </c>
      <c r="D1604" t="s">
        <v>67</v>
      </c>
      <c r="E1604" t="s">
        <v>1741</v>
      </c>
      <c r="F1604" t="s">
        <v>69</v>
      </c>
      <c r="G1604" t="s">
        <v>29</v>
      </c>
      <c r="H1604" t="s">
        <v>116</v>
      </c>
      <c r="I1604" t="s">
        <v>266</v>
      </c>
      <c r="J1604" t="s">
        <v>34</v>
      </c>
      <c r="K1604" t="s">
        <v>46</v>
      </c>
      <c r="L1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4" t="s">
        <v>163</v>
      </c>
      <c r="N1604">
        <v>1296451</v>
      </c>
      <c r="O1604" t="s">
        <v>1641</v>
      </c>
      <c r="P1604" t="s">
        <v>98</v>
      </c>
      <c r="Q1604" t="s">
        <v>49</v>
      </c>
      <c r="R1604" t="s">
        <v>57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9</v>
      </c>
      <c r="C1605" t="s">
        <v>25</v>
      </c>
      <c r="D1605" t="s">
        <v>67</v>
      </c>
      <c r="E1605" t="s">
        <v>1742</v>
      </c>
      <c r="F1605" t="s">
        <v>42</v>
      </c>
      <c r="G1605" t="s">
        <v>61</v>
      </c>
      <c r="H1605" t="s">
        <v>116</v>
      </c>
      <c r="I1605" t="s">
        <v>131</v>
      </c>
      <c r="J1605" t="s">
        <v>53</v>
      </c>
      <c r="K1605" t="s">
        <v>46</v>
      </c>
      <c r="L1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5" t="s">
        <v>307</v>
      </c>
      <c r="N1605">
        <v>1296635</v>
      </c>
      <c r="O1605" t="s">
        <v>1641</v>
      </c>
      <c r="P1605" t="s">
        <v>992</v>
      </c>
      <c r="Q1605" t="s">
        <v>49</v>
      </c>
      <c r="R1605" t="s">
        <v>38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218</v>
      </c>
      <c r="C1606" t="s">
        <v>25</v>
      </c>
      <c r="D1606" t="s">
        <v>114</v>
      </c>
      <c r="E1606" t="s">
        <v>1743</v>
      </c>
      <c r="F1606" t="s">
        <v>60</v>
      </c>
      <c r="G1606" t="s">
        <v>61</v>
      </c>
      <c r="H1606" t="s">
        <v>116</v>
      </c>
      <c r="I1606" t="s">
        <v>137</v>
      </c>
      <c r="J1606" t="s">
        <v>76</v>
      </c>
      <c r="K1606" t="s">
        <v>46</v>
      </c>
      <c r="L1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6" t="s">
        <v>77</v>
      </c>
      <c r="N1606">
        <v>1293876</v>
      </c>
      <c r="O1606" t="s">
        <v>1641</v>
      </c>
      <c r="P1606" t="s">
        <v>109</v>
      </c>
      <c r="Q1606" t="s">
        <v>49</v>
      </c>
      <c r="R1606" t="s">
        <v>57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9</v>
      </c>
      <c r="C1607" t="s">
        <v>25</v>
      </c>
      <c r="D1607" t="s">
        <v>67</v>
      </c>
      <c r="E1607" t="s">
        <v>1744</v>
      </c>
      <c r="F1607" t="s">
        <v>60</v>
      </c>
      <c r="G1607" t="s">
        <v>87</v>
      </c>
      <c r="H1607" t="s">
        <v>116</v>
      </c>
      <c r="I1607" t="s">
        <v>312</v>
      </c>
      <c r="J1607" t="s">
        <v>89</v>
      </c>
      <c r="K1607" t="s">
        <v>46</v>
      </c>
      <c r="L1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7" t="s">
        <v>90</v>
      </c>
      <c r="N1607">
        <v>1296397</v>
      </c>
      <c r="O1607" t="s">
        <v>1641</v>
      </c>
      <c r="P1607" t="s">
        <v>127</v>
      </c>
      <c r="Q1607" t="s">
        <v>49</v>
      </c>
      <c r="R1607" t="s">
        <v>57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92</v>
      </c>
      <c r="C1608" t="s">
        <v>25</v>
      </c>
      <c r="D1608" t="s">
        <v>202</v>
      </c>
      <c r="E1608" t="s">
        <v>1745</v>
      </c>
      <c r="F1608" t="s">
        <v>60</v>
      </c>
      <c r="G1608" t="s">
        <v>61</v>
      </c>
      <c r="H1608" t="s">
        <v>116</v>
      </c>
      <c r="I1608" t="s">
        <v>32</v>
      </c>
      <c r="J1608" t="s">
        <v>108</v>
      </c>
      <c r="K1608" t="s">
        <v>46</v>
      </c>
      <c r="L1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8" t="s">
        <v>32</v>
      </c>
      <c r="N1608">
        <v>1294119</v>
      </c>
      <c r="O1608" t="s">
        <v>1641</v>
      </c>
      <c r="P1608" t="s">
        <v>102</v>
      </c>
      <c r="Q1608" t="s">
        <v>49</v>
      </c>
      <c r="R1608" t="s">
        <v>57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291</v>
      </c>
      <c r="C1609" t="s">
        <v>25</v>
      </c>
      <c r="D1609" t="s">
        <v>40</v>
      </c>
      <c r="E1609" t="s">
        <v>1746</v>
      </c>
      <c r="F1609" t="s">
        <v>69</v>
      </c>
      <c r="G1609" t="s">
        <v>61</v>
      </c>
      <c r="H1609" t="s">
        <v>116</v>
      </c>
      <c r="I1609" t="s">
        <v>101</v>
      </c>
      <c r="J1609" t="s">
        <v>90</v>
      </c>
      <c r="K1609" t="s">
        <v>46</v>
      </c>
      <c r="L1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9" t="s">
        <v>285</v>
      </c>
      <c r="N1609">
        <v>1296543</v>
      </c>
      <c r="O1609" t="s">
        <v>1641</v>
      </c>
      <c r="P1609" t="s">
        <v>165</v>
      </c>
      <c r="Q1609" t="s">
        <v>49</v>
      </c>
      <c r="R1609" t="s">
        <v>57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9</v>
      </c>
      <c r="C1610" t="s">
        <v>25</v>
      </c>
      <c r="D1610" t="s">
        <v>50</v>
      </c>
      <c r="E1610" t="s">
        <v>1747</v>
      </c>
      <c r="F1610" t="s">
        <v>60</v>
      </c>
      <c r="G1610" t="s">
        <v>29</v>
      </c>
      <c r="H1610" t="s">
        <v>116</v>
      </c>
      <c r="I1610" t="s">
        <v>137</v>
      </c>
      <c r="J1610" t="s">
        <v>44</v>
      </c>
      <c r="K1610" t="s">
        <v>46</v>
      </c>
      <c r="L1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0" t="s">
        <v>117</v>
      </c>
      <c r="N1610">
        <v>1272109</v>
      </c>
      <c r="O1610" t="s">
        <v>1641</v>
      </c>
      <c r="P1610" t="s">
        <v>102</v>
      </c>
      <c r="Q1610" t="s">
        <v>49</v>
      </c>
      <c r="R1610" t="s">
        <v>38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568</v>
      </c>
      <c r="C1611" t="s">
        <v>25</v>
      </c>
      <c r="D1611" t="s">
        <v>26</v>
      </c>
      <c r="E1611" t="s">
        <v>1748</v>
      </c>
      <c r="F1611" t="s">
        <v>60</v>
      </c>
      <c r="G1611" t="s">
        <v>29</v>
      </c>
      <c r="H1611" t="s">
        <v>116</v>
      </c>
      <c r="I1611" t="s">
        <v>44</v>
      </c>
      <c r="J1611" t="s">
        <v>44</v>
      </c>
      <c r="K1611" t="s">
        <v>46</v>
      </c>
      <c r="L1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1" t="s">
        <v>117</v>
      </c>
      <c r="N1611">
        <v>1296083</v>
      </c>
      <c r="O1611" t="s">
        <v>1641</v>
      </c>
      <c r="P1611" t="s">
        <v>109</v>
      </c>
      <c r="Q1611" t="s">
        <v>49</v>
      </c>
      <c r="R1611" t="s">
        <v>38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252</v>
      </c>
      <c r="C1612" t="s">
        <v>25</v>
      </c>
      <c r="D1612" t="s">
        <v>67</v>
      </c>
      <c r="E1612" t="s">
        <v>1749</v>
      </c>
      <c r="F1612" t="s">
        <v>135</v>
      </c>
      <c r="G1612" t="s">
        <v>61</v>
      </c>
      <c r="H1612" t="s">
        <v>116</v>
      </c>
      <c r="I1612" t="s">
        <v>270</v>
      </c>
      <c r="J1612" t="s">
        <v>81</v>
      </c>
      <c r="K1612" t="s">
        <v>46</v>
      </c>
      <c r="L1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2" t="s">
        <v>89</v>
      </c>
      <c r="N1612">
        <v>1296075</v>
      </c>
      <c r="O1612" t="s">
        <v>1641</v>
      </c>
      <c r="P1612" t="s">
        <v>1024</v>
      </c>
      <c r="Q1612" t="s">
        <v>37</v>
      </c>
      <c r="R1612" t="s">
        <v>71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128</v>
      </c>
      <c r="C1613" t="s">
        <v>25</v>
      </c>
      <c r="D1613" t="s">
        <v>67</v>
      </c>
      <c r="E1613" t="s">
        <v>1750</v>
      </c>
      <c r="F1613" t="s">
        <v>42</v>
      </c>
      <c r="G1613" t="s">
        <v>29</v>
      </c>
      <c r="H1613" t="s">
        <v>116</v>
      </c>
      <c r="I1613" t="s">
        <v>101</v>
      </c>
      <c r="J1613" t="s">
        <v>137</v>
      </c>
      <c r="K1613" t="s">
        <v>1598</v>
      </c>
      <c r="L1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3" t="s">
        <v>1166</v>
      </c>
      <c r="N1613">
        <v>1296216</v>
      </c>
      <c r="O1613" t="s">
        <v>1641</v>
      </c>
      <c r="P1613" t="s">
        <v>734</v>
      </c>
      <c r="Q1613" t="s">
        <v>37</v>
      </c>
      <c r="R1613" t="s">
        <v>71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9</v>
      </c>
      <c r="C1614" t="s">
        <v>25</v>
      </c>
      <c r="D1614" t="s">
        <v>114</v>
      </c>
      <c r="E1614" t="s">
        <v>134</v>
      </c>
      <c r="F1614" t="s">
        <v>42</v>
      </c>
      <c r="G1614" t="s">
        <v>29</v>
      </c>
      <c r="H1614" t="s">
        <v>116</v>
      </c>
      <c r="I1614" t="s">
        <v>137</v>
      </c>
      <c r="J1614" t="s">
        <v>267</v>
      </c>
      <c r="K1614" t="s">
        <v>46</v>
      </c>
      <c r="L1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4" t="s">
        <v>44</v>
      </c>
      <c r="N1614">
        <v>1294556</v>
      </c>
      <c r="O1614" t="s">
        <v>1641</v>
      </c>
      <c r="P1614" t="s">
        <v>992</v>
      </c>
      <c r="Q1614" t="s">
        <v>37</v>
      </c>
      <c r="R1614" t="s">
        <v>71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66</v>
      </c>
      <c r="C1615" t="s">
        <v>25</v>
      </c>
      <c r="D1615" t="s">
        <v>114</v>
      </c>
      <c r="E1615" t="s">
        <v>1751</v>
      </c>
      <c r="F1615" t="s">
        <v>60</v>
      </c>
      <c r="G1615" t="s">
        <v>61</v>
      </c>
      <c r="H1615" t="s">
        <v>116</v>
      </c>
      <c r="I1615" t="s">
        <v>261</v>
      </c>
      <c r="J1615" t="s">
        <v>44</v>
      </c>
      <c r="K1615" t="s">
        <v>46</v>
      </c>
      <c r="L1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5" t="s">
        <v>117</v>
      </c>
      <c r="N1615">
        <v>1295626</v>
      </c>
      <c r="O1615" t="s">
        <v>1641</v>
      </c>
      <c r="P1615" t="s">
        <v>113</v>
      </c>
      <c r="Q1615" t="s">
        <v>49</v>
      </c>
      <c r="R1615" t="s">
        <v>57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201</v>
      </c>
      <c r="C1616" t="s">
        <v>25</v>
      </c>
      <c r="D1616" t="s">
        <v>26</v>
      </c>
      <c r="E1616" t="s">
        <v>1752</v>
      </c>
      <c r="F1616" t="s">
        <v>28</v>
      </c>
      <c r="G1616" t="s">
        <v>29</v>
      </c>
      <c r="H1616" t="s">
        <v>116</v>
      </c>
      <c r="I1616" t="s">
        <v>183</v>
      </c>
      <c r="J1616" t="s">
        <v>123</v>
      </c>
      <c r="K1616" t="s">
        <v>33</v>
      </c>
      <c r="L161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" t="s">
        <v>82</v>
      </c>
      <c r="N1616">
        <v>1291351</v>
      </c>
      <c r="O1616" t="s">
        <v>1641</v>
      </c>
      <c r="P1616" t="s">
        <v>78</v>
      </c>
      <c r="Q1616" t="s">
        <v>37</v>
      </c>
      <c r="R1616" t="s">
        <v>71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133</v>
      </c>
      <c r="C1617" t="s">
        <v>25</v>
      </c>
      <c r="D1617" t="s">
        <v>211</v>
      </c>
      <c r="E1617" t="s">
        <v>1753</v>
      </c>
      <c r="F1617" t="s">
        <v>28</v>
      </c>
      <c r="G1617" t="s">
        <v>29</v>
      </c>
      <c r="H1617" t="s">
        <v>116</v>
      </c>
      <c r="I1617" t="s">
        <v>44</v>
      </c>
      <c r="J1617" t="s">
        <v>44</v>
      </c>
      <c r="K1617" t="s">
        <v>46</v>
      </c>
      <c r="L1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7" t="s">
        <v>117</v>
      </c>
      <c r="N1617">
        <v>1295743</v>
      </c>
      <c r="O1617" t="s">
        <v>1641</v>
      </c>
      <c r="P1617" t="s">
        <v>78</v>
      </c>
      <c r="Q1617" t="s">
        <v>49</v>
      </c>
      <c r="R1617" t="s">
        <v>71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257</v>
      </c>
      <c r="C1618" t="s">
        <v>25</v>
      </c>
      <c r="D1618" t="s">
        <v>72</v>
      </c>
      <c r="E1618" t="s">
        <v>1754</v>
      </c>
      <c r="F1618" t="s">
        <v>28</v>
      </c>
      <c r="G1618" t="s">
        <v>29</v>
      </c>
      <c r="H1618" t="s">
        <v>116</v>
      </c>
      <c r="I1618" t="s">
        <v>359</v>
      </c>
      <c r="J1618" t="s">
        <v>164</v>
      </c>
      <c r="K1618" t="s">
        <v>46</v>
      </c>
      <c r="L1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8" t="s">
        <v>105</v>
      </c>
      <c r="N1618">
        <v>1293888</v>
      </c>
      <c r="O1618" t="s">
        <v>1641</v>
      </c>
      <c r="P1618" t="s">
        <v>78</v>
      </c>
      <c r="Q1618" t="s">
        <v>37</v>
      </c>
      <c r="R1618" t="s">
        <v>71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9</v>
      </c>
      <c r="C1619" t="s">
        <v>25</v>
      </c>
      <c r="D1619" t="s">
        <v>141</v>
      </c>
      <c r="E1619" t="s">
        <v>1755</v>
      </c>
      <c r="F1619" t="s">
        <v>135</v>
      </c>
      <c r="G1619" t="s">
        <v>29</v>
      </c>
      <c r="H1619" t="s">
        <v>116</v>
      </c>
      <c r="I1619" t="s">
        <v>383</v>
      </c>
      <c r="J1619" t="s">
        <v>44</v>
      </c>
      <c r="K1619" t="s">
        <v>46</v>
      </c>
      <c r="L1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9" t="s">
        <v>117</v>
      </c>
      <c r="N1619">
        <v>1295491</v>
      </c>
      <c r="O1619" t="s">
        <v>1641</v>
      </c>
      <c r="P1619" t="s">
        <v>231</v>
      </c>
      <c r="Q1619" t="s">
        <v>49</v>
      </c>
      <c r="R1619" t="s">
        <v>71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92</v>
      </c>
      <c r="C1620" t="s">
        <v>25</v>
      </c>
      <c r="D1620" t="s">
        <v>72</v>
      </c>
      <c r="E1620" t="s">
        <v>1756</v>
      </c>
      <c r="F1620" t="s">
        <v>28</v>
      </c>
      <c r="G1620" t="s">
        <v>29</v>
      </c>
      <c r="H1620" t="s">
        <v>116</v>
      </c>
      <c r="I1620" t="s">
        <v>137</v>
      </c>
      <c r="J1620" t="s">
        <v>304</v>
      </c>
      <c r="K1620" t="s">
        <v>46</v>
      </c>
      <c r="L1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0" t="s">
        <v>297</v>
      </c>
      <c r="N1620">
        <v>1295111</v>
      </c>
      <c r="O1620" t="s">
        <v>1641</v>
      </c>
      <c r="P1620" t="s">
        <v>259</v>
      </c>
      <c r="Q1620" t="s">
        <v>37</v>
      </c>
      <c r="R1620" t="s">
        <v>71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9</v>
      </c>
      <c r="C1621" t="s">
        <v>25</v>
      </c>
      <c r="D1621" t="s">
        <v>72</v>
      </c>
      <c r="E1621" t="s">
        <v>636</v>
      </c>
      <c r="F1621" t="s">
        <v>135</v>
      </c>
      <c r="G1621" t="s">
        <v>29</v>
      </c>
      <c r="H1621" t="s">
        <v>116</v>
      </c>
      <c r="I1621" t="s">
        <v>359</v>
      </c>
      <c r="J1621" t="s">
        <v>383</v>
      </c>
      <c r="K1621" t="s">
        <v>46</v>
      </c>
      <c r="L1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1" t="s">
        <v>359</v>
      </c>
      <c r="N1621">
        <v>1293329</v>
      </c>
      <c r="O1621" t="s">
        <v>1641</v>
      </c>
      <c r="P1621" t="s">
        <v>1024</v>
      </c>
      <c r="Q1621" t="s">
        <v>37</v>
      </c>
      <c r="R1621" t="s">
        <v>71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9</v>
      </c>
      <c r="C1622" t="s">
        <v>25</v>
      </c>
      <c r="D1622" t="s">
        <v>202</v>
      </c>
      <c r="E1622" t="s">
        <v>1757</v>
      </c>
      <c r="F1622" t="s">
        <v>28</v>
      </c>
      <c r="G1622" t="s">
        <v>87</v>
      </c>
      <c r="H1622" t="s">
        <v>116</v>
      </c>
      <c r="I1622" t="s">
        <v>112</v>
      </c>
      <c r="J1622" t="s">
        <v>105</v>
      </c>
      <c r="K1622" t="s">
        <v>46</v>
      </c>
      <c r="L1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2" t="s">
        <v>31</v>
      </c>
      <c r="N1622">
        <v>1265811</v>
      </c>
      <c r="O1622" t="s">
        <v>1641</v>
      </c>
      <c r="P1622" t="s">
        <v>56</v>
      </c>
      <c r="Q1622" t="s">
        <v>49</v>
      </c>
      <c r="R1622" t="s">
        <v>38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213</v>
      </c>
      <c r="C1623" t="s">
        <v>25</v>
      </c>
      <c r="D1623" t="s">
        <v>67</v>
      </c>
      <c r="E1623" t="s">
        <v>1758</v>
      </c>
      <c r="F1623" t="s">
        <v>60</v>
      </c>
      <c r="G1623" t="s">
        <v>29</v>
      </c>
      <c r="H1623" t="s">
        <v>116</v>
      </c>
      <c r="I1623" t="s">
        <v>44</v>
      </c>
      <c r="J1623" t="s">
        <v>44</v>
      </c>
      <c r="K1623" t="s">
        <v>46</v>
      </c>
      <c r="L1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3" t="s">
        <v>117</v>
      </c>
      <c r="N1623">
        <v>1295377</v>
      </c>
      <c r="O1623" t="s">
        <v>1641</v>
      </c>
      <c r="P1623" t="s">
        <v>113</v>
      </c>
      <c r="Q1623" t="s">
        <v>49</v>
      </c>
      <c r="R1623" t="s">
        <v>71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140</v>
      </c>
      <c r="C1624" t="s">
        <v>25</v>
      </c>
      <c r="D1624" t="s">
        <v>211</v>
      </c>
      <c r="E1624" t="s">
        <v>1759</v>
      </c>
      <c r="F1624" t="s">
        <v>42</v>
      </c>
      <c r="G1624" t="s">
        <v>61</v>
      </c>
      <c r="H1624" t="s">
        <v>116</v>
      </c>
      <c r="I1624" t="s">
        <v>137</v>
      </c>
      <c r="J1624" t="s">
        <v>131</v>
      </c>
      <c r="K1624" t="s">
        <v>46</v>
      </c>
      <c r="L1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4" t="s">
        <v>318</v>
      </c>
      <c r="N1624">
        <v>1295378</v>
      </c>
      <c r="O1624" t="s">
        <v>1641</v>
      </c>
      <c r="P1624" t="s">
        <v>48</v>
      </c>
      <c r="Q1624" t="s">
        <v>37</v>
      </c>
      <c r="R1624" t="s">
        <v>71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133</v>
      </c>
      <c r="C1625" t="s">
        <v>25</v>
      </c>
      <c r="D1625" t="s">
        <v>202</v>
      </c>
      <c r="E1625" t="s">
        <v>1760</v>
      </c>
      <c r="F1625" t="s">
        <v>60</v>
      </c>
      <c r="G1625" t="s">
        <v>61</v>
      </c>
      <c r="H1625" t="s">
        <v>116</v>
      </c>
      <c r="I1625" t="s">
        <v>45</v>
      </c>
      <c r="J1625" t="s">
        <v>45</v>
      </c>
      <c r="K1625" t="s">
        <v>46</v>
      </c>
      <c r="L1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5" t="s">
        <v>47</v>
      </c>
      <c r="N1625">
        <v>1295369</v>
      </c>
      <c r="O1625" t="s">
        <v>1641</v>
      </c>
      <c r="P1625" t="s">
        <v>113</v>
      </c>
      <c r="Q1625" t="s">
        <v>49</v>
      </c>
      <c r="R1625" t="s">
        <v>71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79</v>
      </c>
      <c r="C1626" t="s">
        <v>25</v>
      </c>
      <c r="D1626" t="s">
        <v>72</v>
      </c>
      <c r="E1626" t="s">
        <v>1761</v>
      </c>
      <c r="F1626" t="s">
        <v>135</v>
      </c>
      <c r="G1626" t="s">
        <v>29</v>
      </c>
      <c r="H1626" t="s">
        <v>116</v>
      </c>
      <c r="I1626" t="s">
        <v>137</v>
      </c>
      <c r="J1626" t="s">
        <v>34</v>
      </c>
      <c r="K1626" t="s">
        <v>46</v>
      </c>
      <c r="L1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6" t="s">
        <v>163</v>
      </c>
      <c r="N1626">
        <v>1295340</v>
      </c>
      <c r="O1626" t="s">
        <v>1641</v>
      </c>
      <c r="P1626" t="s">
        <v>139</v>
      </c>
      <c r="Q1626" t="s">
        <v>49</v>
      </c>
      <c r="R1626" t="s">
        <v>38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9</v>
      </c>
      <c r="C1627" t="s">
        <v>25</v>
      </c>
      <c r="D1627" t="s">
        <v>50</v>
      </c>
      <c r="E1627" t="s">
        <v>1762</v>
      </c>
      <c r="F1627" t="s">
        <v>135</v>
      </c>
      <c r="G1627" t="s">
        <v>29</v>
      </c>
      <c r="H1627" t="s">
        <v>116</v>
      </c>
      <c r="I1627" t="s">
        <v>137</v>
      </c>
      <c r="J1627" t="s">
        <v>44</v>
      </c>
      <c r="K1627" t="s">
        <v>46</v>
      </c>
      <c r="L1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7" t="s">
        <v>117</v>
      </c>
      <c r="N1627">
        <v>1294454</v>
      </c>
      <c r="O1627" t="s">
        <v>1641</v>
      </c>
      <c r="P1627" t="s">
        <v>231</v>
      </c>
      <c r="Q1627" t="s">
        <v>37</v>
      </c>
      <c r="R1627" t="s">
        <v>71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667</v>
      </c>
      <c r="C1628" t="s">
        <v>25</v>
      </c>
      <c r="D1628" t="s">
        <v>67</v>
      </c>
      <c r="E1628" t="s">
        <v>134</v>
      </c>
      <c r="F1628" t="s">
        <v>60</v>
      </c>
      <c r="G1628" t="s">
        <v>61</v>
      </c>
      <c r="H1628" t="s">
        <v>116</v>
      </c>
      <c r="I1628" t="s">
        <v>53</v>
      </c>
      <c r="J1628" t="s">
        <v>53</v>
      </c>
      <c r="K1628" t="s">
        <v>46</v>
      </c>
      <c r="L1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8" t="s">
        <v>307</v>
      </c>
      <c r="N1628">
        <v>1294487</v>
      </c>
      <c r="O1628" t="s">
        <v>1641</v>
      </c>
      <c r="P1628" t="s">
        <v>65</v>
      </c>
      <c r="Q1628" t="s">
        <v>49</v>
      </c>
      <c r="R1628" t="s">
        <v>57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9</v>
      </c>
      <c r="C1629" t="s">
        <v>25</v>
      </c>
      <c r="D1629" t="s">
        <v>184</v>
      </c>
      <c r="E1629" t="s">
        <v>1763</v>
      </c>
      <c r="F1629" t="s">
        <v>28</v>
      </c>
      <c r="G1629" t="s">
        <v>29</v>
      </c>
      <c r="H1629" t="s">
        <v>116</v>
      </c>
      <c r="I1629" t="s">
        <v>34</v>
      </c>
      <c r="J1629" t="s">
        <v>53</v>
      </c>
      <c r="K1629" t="s">
        <v>33</v>
      </c>
      <c r="L162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" t="s">
        <v>307</v>
      </c>
      <c r="N1629">
        <v>1294623</v>
      </c>
      <c r="O1629" t="s">
        <v>1641</v>
      </c>
      <c r="P1629" t="s">
        <v>84</v>
      </c>
      <c r="Q1629" t="s">
        <v>49</v>
      </c>
      <c r="R1629" t="s">
        <v>38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291</v>
      </c>
      <c r="C1630" t="s">
        <v>25</v>
      </c>
      <c r="D1630" t="s">
        <v>184</v>
      </c>
      <c r="E1630" t="s">
        <v>1764</v>
      </c>
      <c r="F1630" t="s">
        <v>42</v>
      </c>
      <c r="G1630" t="s">
        <v>61</v>
      </c>
      <c r="H1630" t="s">
        <v>116</v>
      </c>
      <c r="I1630" t="s">
        <v>270</v>
      </c>
      <c r="J1630" t="s">
        <v>270</v>
      </c>
      <c r="K1630" t="s">
        <v>46</v>
      </c>
      <c r="L1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0" t="s">
        <v>81</v>
      </c>
      <c r="N1630">
        <v>1294525</v>
      </c>
      <c r="O1630" t="s">
        <v>1641</v>
      </c>
      <c r="P1630" t="s">
        <v>734</v>
      </c>
      <c r="Q1630" t="s">
        <v>49</v>
      </c>
      <c r="R1630" t="s">
        <v>71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9</v>
      </c>
      <c r="C1631" t="s">
        <v>25</v>
      </c>
      <c r="D1631" t="s">
        <v>67</v>
      </c>
      <c r="E1631" t="s">
        <v>1765</v>
      </c>
      <c r="F1631" t="s">
        <v>60</v>
      </c>
      <c r="G1631" t="s">
        <v>29</v>
      </c>
      <c r="H1631" t="s">
        <v>116</v>
      </c>
      <c r="I1631" t="s">
        <v>137</v>
      </c>
      <c r="J1631" t="s">
        <v>267</v>
      </c>
      <c r="K1631" t="s">
        <v>46</v>
      </c>
      <c r="L1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1" t="s">
        <v>44</v>
      </c>
      <c r="N1631">
        <v>1294524</v>
      </c>
      <c r="O1631" t="s">
        <v>1641</v>
      </c>
      <c r="P1631" t="s">
        <v>113</v>
      </c>
      <c r="Q1631" t="s">
        <v>49</v>
      </c>
      <c r="R1631" t="s">
        <v>57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218</v>
      </c>
      <c r="C1632" t="s">
        <v>25</v>
      </c>
      <c r="D1632" t="s">
        <v>67</v>
      </c>
      <c r="E1632" t="s">
        <v>1766</v>
      </c>
      <c r="F1632" t="s">
        <v>135</v>
      </c>
      <c r="G1632" t="s">
        <v>61</v>
      </c>
      <c r="H1632" t="s">
        <v>116</v>
      </c>
      <c r="I1632" t="s">
        <v>137</v>
      </c>
      <c r="J1632" t="s">
        <v>112</v>
      </c>
      <c r="K1632" t="s">
        <v>33</v>
      </c>
      <c r="L1632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" t="s">
        <v>123</v>
      </c>
      <c r="N1632">
        <v>1294520</v>
      </c>
      <c r="O1632" t="s">
        <v>1641</v>
      </c>
      <c r="P1632" t="s">
        <v>1024</v>
      </c>
      <c r="Q1632" t="s">
        <v>37</v>
      </c>
      <c r="R1632" t="s">
        <v>71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58</v>
      </c>
      <c r="C1633" t="s">
        <v>25</v>
      </c>
      <c r="D1633" t="s">
        <v>184</v>
      </c>
      <c r="E1633" t="s">
        <v>1767</v>
      </c>
      <c r="F1633" t="s">
        <v>28</v>
      </c>
      <c r="G1633" t="s">
        <v>29</v>
      </c>
      <c r="H1633" t="s">
        <v>116</v>
      </c>
      <c r="I1633" t="s">
        <v>138</v>
      </c>
      <c r="J1633" t="s">
        <v>45</v>
      </c>
      <c r="K1633" t="s">
        <v>46</v>
      </c>
      <c r="L1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" t="s">
        <v>47</v>
      </c>
      <c r="N1633">
        <v>1293579</v>
      </c>
      <c r="O1633" t="s">
        <v>1641</v>
      </c>
      <c r="P1633" t="s">
        <v>78</v>
      </c>
      <c r="Q1633" t="s">
        <v>49</v>
      </c>
      <c r="R1633" t="s">
        <v>71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9</v>
      </c>
      <c r="C1634" t="s">
        <v>25</v>
      </c>
      <c r="D1634" t="s">
        <v>72</v>
      </c>
      <c r="E1634" t="s">
        <v>134</v>
      </c>
      <c r="F1634" t="s">
        <v>69</v>
      </c>
      <c r="G1634" t="s">
        <v>61</v>
      </c>
      <c r="H1634" t="s">
        <v>116</v>
      </c>
      <c r="I1634" t="s">
        <v>318</v>
      </c>
      <c r="J1634" t="s">
        <v>200</v>
      </c>
      <c r="K1634" t="s">
        <v>46</v>
      </c>
      <c r="L1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" t="s">
        <v>174</v>
      </c>
      <c r="N1634">
        <v>1294281</v>
      </c>
      <c r="O1634" t="s">
        <v>1641</v>
      </c>
      <c r="P1634" t="s">
        <v>98</v>
      </c>
      <c r="Q1634" t="s">
        <v>49</v>
      </c>
      <c r="R1634" t="s">
        <v>57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227</v>
      </c>
      <c r="C1635" t="s">
        <v>25</v>
      </c>
      <c r="D1635" t="s">
        <v>50</v>
      </c>
      <c r="E1635" t="s">
        <v>1768</v>
      </c>
      <c r="F1635" t="s">
        <v>69</v>
      </c>
      <c r="G1635" t="s">
        <v>61</v>
      </c>
      <c r="H1635" t="s">
        <v>116</v>
      </c>
      <c r="I1635" t="s">
        <v>137</v>
      </c>
      <c r="J1635" t="s">
        <v>77</v>
      </c>
      <c r="K1635" t="s">
        <v>33</v>
      </c>
      <c r="L1635" t="str">
        <f>IF(OR(financial_loan[[#This Row],[loan_status]]="Fully Paid",financial_loan[[#This Row],[loan_status]]="Current"),"Good Loan", IF(financial_loan[[#This Row],[loan_status]]="Charged Off","Bad Loan",""))</f>
        <v>Bad Loan</v>
      </c>
      <c r="M1635" t="s">
        <v>96</v>
      </c>
      <c r="N1635">
        <v>1294396</v>
      </c>
      <c r="O1635" t="s">
        <v>1641</v>
      </c>
      <c r="P1635" t="s">
        <v>91</v>
      </c>
      <c r="Q1635" t="s">
        <v>49</v>
      </c>
      <c r="R1635" t="s">
        <v>57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218</v>
      </c>
      <c r="C1636" t="s">
        <v>25</v>
      </c>
      <c r="D1636" t="s">
        <v>26</v>
      </c>
      <c r="E1636" t="s">
        <v>1769</v>
      </c>
      <c r="F1636" t="s">
        <v>60</v>
      </c>
      <c r="G1636" t="s">
        <v>29</v>
      </c>
      <c r="H1636" t="s">
        <v>116</v>
      </c>
      <c r="I1636" t="s">
        <v>95</v>
      </c>
      <c r="J1636" t="s">
        <v>44</v>
      </c>
      <c r="K1636" t="s">
        <v>46</v>
      </c>
      <c r="L1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" t="s">
        <v>117</v>
      </c>
      <c r="N1636">
        <v>1289015</v>
      </c>
      <c r="O1636" t="s">
        <v>1641</v>
      </c>
      <c r="P1636" t="s">
        <v>127</v>
      </c>
      <c r="Q1636" t="s">
        <v>49</v>
      </c>
      <c r="R1636" t="s">
        <v>38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128</v>
      </c>
      <c r="C1637" t="s">
        <v>25</v>
      </c>
      <c r="D1637" t="s">
        <v>50</v>
      </c>
      <c r="E1637" t="s">
        <v>1770</v>
      </c>
      <c r="F1637" t="s">
        <v>135</v>
      </c>
      <c r="G1637" t="s">
        <v>29</v>
      </c>
      <c r="H1637" t="s">
        <v>116</v>
      </c>
      <c r="I1637" t="s">
        <v>44</v>
      </c>
      <c r="J1637" t="s">
        <v>44</v>
      </c>
      <c r="K1637" t="s">
        <v>46</v>
      </c>
      <c r="L1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" t="s">
        <v>117</v>
      </c>
      <c r="N1637">
        <v>1294029</v>
      </c>
      <c r="O1637" t="s">
        <v>1641</v>
      </c>
      <c r="P1637" t="s">
        <v>139</v>
      </c>
      <c r="Q1637" t="s">
        <v>49</v>
      </c>
      <c r="R1637" t="s">
        <v>38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9</v>
      </c>
      <c r="C1638" t="s">
        <v>25</v>
      </c>
      <c r="D1638" t="s">
        <v>124</v>
      </c>
      <c r="E1638" t="s">
        <v>1771</v>
      </c>
      <c r="F1638" t="s">
        <v>60</v>
      </c>
      <c r="G1638" t="s">
        <v>87</v>
      </c>
      <c r="H1638" t="s">
        <v>116</v>
      </c>
      <c r="I1638" t="s">
        <v>108</v>
      </c>
      <c r="J1638" t="s">
        <v>160</v>
      </c>
      <c r="K1638" t="s">
        <v>46</v>
      </c>
      <c r="L1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" t="s">
        <v>108</v>
      </c>
      <c r="N1638">
        <v>1293201</v>
      </c>
      <c r="O1638" t="s">
        <v>1641</v>
      </c>
      <c r="P1638" t="s">
        <v>65</v>
      </c>
      <c r="Q1638" t="s">
        <v>49</v>
      </c>
      <c r="R1638" t="s">
        <v>57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215</v>
      </c>
      <c r="C1639" t="s">
        <v>25</v>
      </c>
      <c r="D1639" t="s">
        <v>50</v>
      </c>
      <c r="E1639" t="s">
        <v>1772</v>
      </c>
      <c r="F1639" t="s">
        <v>738</v>
      </c>
      <c r="G1639" t="s">
        <v>29</v>
      </c>
      <c r="H1639" t="s">
        <v>116</v>
      </c>
      <c r="I1639" t="s">
        <v>77</v>
      </c>
      <c r="J1639" t="s">
        <v>64</v>
      </c>
      <c r="K1639" t="s">
        <v>33</v>
      </c>
      <c r="L1639" t="str">
        <f>IF(OR(financial_loan[[#This Row],[loan_status]]="Fully Paid",financial_loan[[#This Row],[loan_status]]="Current"),"Good Loan", IF(financial_loan[[#This Row],[loan_status]]="Charged Off","Bad Loan",""))</f>
        <v>Bad Loan</v>
      </c>
      <c r="M1639" t="s">
        <v>263</v>
      </c>
      <c r="N1639">
        <v>1294204</v>
      </c>
      <c r="O1639" t="s">
        <v>1641</v>
      </c>
      <c r="P1639" t="s">
        <v>739</v>
      </c>
      <c r="Q1639" t="s">
        <v>37</v>
      </c>
      <c r="R1639" t="s">
        <v>71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92</v>
      </c>
      <c r="C1640" t="s">
        <v>25</v>
      </c>
      <c r="D1640" t="s">
        <v>72</v>
      </c>
      <c r="E1640" t="s">
        <v>1773</v>
      </c>
      <c r="F1640" t="s">
        <v>42</v>
      </c>
      <c r="G1640" t="s">
        <v>29</v>
      </c>
      <c r="H1640" t="s">
        <v>116</v>
      </c>
      <c r="I1640" t="s">
        <v>137</v>
      </c>
      <c r="J1640" t="s">
        <v>112</v>
      </c>
      <c r="K1640" t="s">
        <v>46</v>
      </c>
      <c r="L1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" t="s">
        <v>123</v>
      </c>
      <c r="N1640">
        <v>1293213</v>
      </c>
      <c r="O1640" t="s">
        <v>1641</v>
      </c>
      <c r="P1640" t="s">
        <v>734</v>
      </c>
      <c r="Q1640" t="s">
        <v>37</v>
      </c>
      <c r="R1640" t="s">
        <v>71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246</v>
      </c>
      <c r="C1641" t="s">
        <v>25</v>
      </c>
      <c r="D1641" t="s">
        <v>67</v>
      </c>
      <c r="E1641" t="s">
        <v>1774</v>
      </c>
      <c r="F1641" t="s">
        <v>69</v>
      </c>
      <c r="G1641" t="s">
        <v>29</v>
      </c>
      <c r="H1641" t="s">
        <v>116</v>
      </c>
      <c r="I1641" t="s">
        <v>112</v>
      </c>
      <c r="J1641" t="s">
        <v>163</v>
      </c>
      <c r="K1641" t="s">
        <v>33</v>
      </c>
      <c r="L1641" t="str">
        <f>IF(OR(financial_loan[[#This Row],[loan_status]]="Fully Paid",financial_loan[[#This Row],[loan_status]]="Current"),"Good Loan", IF(financial_loan[[#This Row],[loan_status]]="Charged Off","Bad Loan",""))</f>
        <v>Bad Loan</v>
      </c>
      <c r="M1641" t="s">
        <v>164</v>
      </c>
      <c r="N1641">
        <v>1294107</v>
      </c>
      <c r="O1641" t="s">
        <v>1641</v>
      </c>
      <c r="P1641" t="s">
        <v>91</v>
      </c>
      <c r="Q1641" t="s">
        <v>49</v>
      </c>
      <c r="R1641" t="s">
        <v>57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58</v>
      </c>
      <c r="C1642" t="s">
        <v>25</v>
      </c>
      <c r="D1642" t="s">
        <v>67</v>
      </c>
      <c r="E1642" t="s">
        <v>1775</v>
      </c>
      <c r="F1642" t="s">
        <v>42</v>
      </c>
      <c r="G1642" t="s">
        <v>61</v>
      </c>
      <c r="H1642" t="s">
        <v>116</v>
      </c>
      <c r="I1642" t="s">
        <v>89</v>
      </c>
      <c r="J1642" t="s">
        <v>81</v>
      </c>
      <c r="K1642" t="s">
        <v>46</v>
      </c>
      <c r="L1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" t="s">
        <v>89</v>
      </c>
      <c r="N1642">
        <v>1292392</v>
      </c>
      <c r="O1642" t="s">
        <v>1641</v>
      </c>
      <c r="P1642" t="s">
        <v>992</v>
      </c>
      <c r="Q1642" t="s">
        <v>37</v>
      </c>
      <c r="R1642" t="s">
        <v>71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157</v>
      </c>
      <c r="C1643" t="s">
        <v>25</v>
      </c>
      <c r="D1643" t="s">
        <v>141</v>
      </c>
      <c r="E1643" t="s">
        <v>1776</v>
      </c>
      <c r="F1643" t="s">
        <v>28</v>
      </c>
      <c r="G1643" t="s">
        <v>61</v>
      </c>
      <c r="H1643" t="s">
        <v>116</v>
      </c>
      <c r="I1643" t="s">
        <v>137</v>
      </c>
      <c r="J1643" t="s">
        <v>160</v>
      </c>
      <c r="K1643" t="s">
        <v>46</v>
      </c>
      <c r="L1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" t="s">
        <v>108</v>
      </c>
      <c r="N1643">
        <v>1294043</v>
      </c>
      <c r="O1643" t="s">
        <v>1641</v>
      </c>
      <c r="P1643" t="s">
        <v>84</v>
      </c>
      <c r="Q1643" t="s">
        <v>49</v>
      </c>
      <c r="R1643" t="s">
        <v>38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9</v>
      </c>
      <c r="C1644" t="s">
        <v>25</v>
      </c>
      <c r="D1644" t="s">
        <v>67</v>
      </c>
      <c r="E1644" t="s">
        <v>1777</v>
      </c>
      <c r="F1644" t="s">
        <v>69</v>
      </c>
      <c r="G1644" t="s">
        <v>29</v>
      </c>
      <c r="H1644" t="s">
        <v>116</v>
      </c>
      <c r="I1644" t="s">
        <v>137</v>
      </c>
      <c r="J1644" t="s">
        <v>44</v>
      </c>
      <c r="K1644" t="s">
        <v>46</v>
      </c>
      <c r="L1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" t="s">
        <v>117</v>
      </c>
      <c r="N1644">
        <v>1290624</v>
      </c>
      <c r="O1644" t="s">
        <v>1641</v>
      </c>
      <c r="P1644" t="s">
        <v>91</v>
      </c>
      <c r="Q1644" t="s">
        <v>49</v>
      </c>
      <c r="R1644" t="s">
        <v>57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252</v>
      </c>
      <c r="C1645" t="s">
        <v>25</v>
      </c>
      <c r="D1645" t="s">
        <v>67</v>
      </c>
      <c r="E1645" t="s">
        <v>1778</v>
      </c>
      <c r="F1645" t="s">
        <v>69</v>
      </c>
      <c r="G1645" t="s">
        <v>61</v>
      </c>
      <c r="H1645" t="s">
        <v>116</v>
      </c>
      <c r="I1645" t="s">
        <v>101</v>
      </c>
      <c r="J1645" t="s">
        <v>44</v>
      </c>
      <c r="K1645" t="s">
        <v>46</v>
      </c>
      <c r="L1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" t="s">
        <v>117</v>
      </c>
      <c r="N1645">
        <v>1287750</v>
      </c>
      <c r="O1645" t="s">
        <v>1641</v>
      </c>
      <c r="P1645" t="s">
        <v>98</v>
      </c>
      <c r="Q1645" t="s">
        <v>49</v>
      </c>
      <c r="R1645" t="s">
        <v>71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128</v>
      </c>
      <c r="C1646" t="s">
        <v>25</v>
      </c>
      <c r="D1646" t="s">
        <v>50</v>
      </c>
      <c r="E1646" t="s">
        <v>1779</v>
      </c>
      <c r="F1646" t="s">
        <v>42</v>
      </c>
      <c r="G1646" t="s">
        <v>29</v>
      </c>
      <c r="H1646" t="s">
        <v>116</v>
      </c>
      <c r="I1646" t="s">
        <v>101</v>
      </c>
      <c r="J1646" t="s">
        <v>270</v>
      </c>
      <c r="K1646" t="s">
        <v>46</v>
      </c>
      <c r="L1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" t="s">
        <v>81</v>
      </c>
      <c r="N1646">
        <v>1291011</v>
      </c>
      <c r="O1646" t="s">
        <v>1641</v>
      </c>
      <c r="P1646" t="s">
        <v>1265</v>
      </c>
      <c r="Q1646" t="s">
        <v>37</v>
      </c>
      <c r="R1646" t="s">
        <v>71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9</v>
      </c>
      <c r="C1647" t="s">
        <v>25</v>
      </c>
      <c r="D1647" t="s">
        <v>67</v>
      </c>
      <c r="E1647" t="s">
        <v>1780</v>
      </c>
      <c r="F1647" t="s">
        <v>135</v>
      </c>
      <c r="G1647" t="s">
        <v>61</v>
      </c>
      <c r="H1647" t="s">
        <v>116</v>
      </c>
      <c r="I1647" t="s">
        <v>137</v>
      </c>
      <c r="J1647" t="s">
        <v>44</v>
      </c>
      <c r="K1647" t="s">
        <v>46</v>
      </c>
      <c r="L1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" t="s">
        <v>117</v>
      </c>
      <c r="N1647">
        <v>1293812</v>
      </c>
      <c r="O1647" t="s">
        <v>1641</v>
      </c>
      <c r="P1647" t="s">
        <v>231</v>
      </c>
      <c r="Q1647" t="s">
        <v>49</v>
      </c>
      <c r="R1647" t="s">
        <v>57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128</v>
      </c>
      <c r="C1648" t="s">
        <v>25</v>
      </c>
      <c r="D1648" t="s">
        <v>141</v>
      </c>
      <c r="E1648" t="s">
        <v>1781</v>
      </c>
      <c r="F1648" t="s">
        <v>1379</v>
      </c>
      <c r="G1648" t="s">
        <v>29</v>
      </c>
      <c r="H1648" t="s">
        <v>116</v>
      </c>
      <c r="I1648" t="s">
        <v>101</v>
      </c>
      <c r="J1648" t="s">
        <v>95</v>
      </c>
      <c r="K1648" t="s">
        <v>33</v>
      </c>
      <c r="L1648" t="str">
        <f>IF(OR(financial_loan[[#This Row],[loan_status]]="Fully Paid",financial_loan[[#This Row],[loan_status]]="Current"),"Good Loan", IF(financial_loan[[#This Row],[loan_status]]="Charged Off","Bad Loan",""))</f>
        <v>Bad Loan</v>
      </c>
      <c r="M1648" t="s">
        <v>312</v>
      </c>
      <c r="N1648">
        <v>1293952</v>
      </c>
      <c r="O1648" t="s">
        <v>1641</v>
      </c>
      <c r="P1648" t="s">
        <v>1581</v>
      </c>
      <c r="Q1648" t="s">
        <v>37</v>
      </c>
      <c r="R1648" t="s">
        <v>57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140</v>
      </c>
      <c r="C1649" t="s">
        <v>25</v>
      </c>
      <c r="D1649" t="s">
        <v>50</v>
      </c>
      <c r="E1649" t="s">
        <v>1782</v>
      </c>
      <c r="F1649" t="s">
        <v>60</v>
      </c>
      <c r="G1649" t="s">
        <v>29</v>
      </c>
      <c r="H1649" t="s">
        <v>116</v>
      </c>
      <c r="I1649" t="s">
        <v>160</v>
      </c>
      <c r="J1649" t="s">
        <v>181</v>
      </c>
      <c r="K1649" t="s">
        <v>46</v>
      </c>
      <c r="L1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" t="s">
        <v>160</v>
      </c>
      <c r="N1649">
        <v>1270140</v>
      </c>
      <c r="O1649" t="s">
        <v>1641</v>
      </c>
      <c r="P1649" t="s">
        <v>109</v>
      </c>
      <c r="Q1649" t="s">
        <v>49</v>
      </c>
      <c r="R1649" t="s">
        <v>38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85</v>
      </c>
      <c r="C1650" t="s">
        <v>25</v>
      </c>
      <c r="D1650" t="s">
        <v>184</v>
      </c>
      <c r="E1650" t="s">
        <v>1783</v>
      </c>
      <c r="F1650" t="s">
        <v>135</v>
      </c>
      <c r="G1650" t="s">
        <v>29</v>
      </c>
      <c r="H1650" t="s">
        <v>116</v>
      </c>
      <c r="I1650" t="s">
        <v>137</v>
      </c>
      <c r="J1650" t="s">
        <v>137</v>
      </c>
      <c r="K1650" t="s">
        <v>1598</v>
      </c>
      <c r="L1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" t="s">
        <v>1166</v>
      </c>
      <c r="N1650">
        <v>1293749</v>
      </c>
      <c r="O1650" t="s">
        <v>1641</v>
      </c>
      <c r="P1650" t="s">
        <v>1024</v>
      </c>
      <c r="Q1650" t="s">
        <v>37</v>
      </c>
      <c r="R1650" t="s">
        <v>71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9</v>
      </c>
      <c r="C1651" t="s">
        <v>25</v>
      </c>
      <c r="D1651" t="s">
        <v>124</v>
      </c>
      <c r="E1651" t="s">
        <v>1784</v>
      </c>
      <c r="F1651" t="s">
        <v>60</v>
      </c>
      <c r="G1651" t="s">
        <v>61</v>
      </c>
      <c r="H1651" t="s">
        <v>116</v>
      </c>
      <c r="I1651" t="s">
        <v>44</v>
      </c>
      <c r="J1651" t="s">
        <v>44</v>
      </c>
      <c r="K1651" t="s">
        <v>46</v>
      </c>
      <c r="L1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" t="s">
        <v>117</v>
      </c>
      <c r="N1651">
        <v>1293671</v>
      </c>
      <c r="O1651" t="s">
        <v>1641</v>
      </c>
      <c r="P1651" t="s">
        <v>109</v>
      </c>
      <c r="Q1651" t="s">
        <v>49</v>
      </c>
      <c r="R1651" t="s">
        <v>57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257</v>
      </c>
      <c r="C1652" t="s">
        <v>25</v>
      </c>
      <c r="D1652" t="s">
        <v>72</v>
      </c>
      <c r="E1652" t="s">
        <v>1785</v>
      </c>
      <c r="F1652" t="s">
        <v>69</v>
      </c>
      <c r="G1652" t="s">
        <v>29</v>
      </c>
      <c r="H1652" t="s">
        <v>116</v>
      </c>
      <c r="I1652" t="s">
        <v>122</v>
      </c>
      <c r="J1652" t="s">
        <v>122</v>
      </c>
      <c r="K1652" t="s">
        <v>46</v>
      </c>
      <c r="L1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" t="s">
        <v>204</v>
      </c>
      <c r="N1652">
        <v>1293608</v>
      </c>
      <c r="O1652" t="s">
        <v>1641</v>
      </c>
      <c r="P1652" t="s">
        <v>146</v>
      </c>
      <c r="Q1652" t="s">
        <v>49</v>
      </c>
      <c r="R1652" t="s">
        <v>71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215</v>
      </c>
      <c r="C1653" t="s">
        <v>25</v>
      </c>
      <c r="D1653" t="s">
        <v>50</v>
      </c>
      <c r="E1653" t="s">
        <v>1786</v>
      </c>
      <c r="F1653" t="s">
        <v>60</v>
      </c>
      <c r="G1653" t="s">
        <v>29</v>
      </c>
      <c r="H1653" t="s">
        <v>116</v>
      </c>
      <c r="I1653" t="s">
        <v>101</v>
      </c>
      <c r="J1653" t="s">
        <v>44</v>
      </c>
      <c r="K1653" t="s">
        <v>46</v>
      </c>
      <c r="L1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" t="s">
        <v>117</v>
      </c>
      <c r="N1653">
        <v>1293371</v>
      </c>
      <c r="O1653" t="s">
        <v>1641</v>
      </c>
      <c r="P1653" t="s">
        <v>102</v>
      </c>
      <c r="Q1653" t="s">
        <v>49</v>
      </c>
      <c r="R1653" t="s">
        <v>71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215</v>
      </c>
      <c r="C1654" t="s">
        <v>25</v>
      </c>
      <c r="D1654" t="s">
        <v>202</v>
      </c>
      <c r="E1654" t="s">
        <v>1787</v>
      </c>
      <c r="F1654" t="s">
        <v>60</v>
      </c>
      <c r="G1654" t="s">
        <v>29</v>
      </c>
      <c r="H1654" t="s">
        <v>116</v>
      </c>
      <c r="I1654" t="s">
        <v>44</v>
      </c>
      <c r="J1654" t="s">
        <v>44</v>
      </c>
      <c r="K1654" t="s">
        <v>46</v>
      </c>
      <c r="L1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" t="s">
        <v>117</v>
      </c>
      <c r="N1654">
        <v>1291176</v>
      </c>
      <c r="O1654" t="s">
        <v>1641</v>
      </c>
      <c r="P1654" t="s">
        <v>65</v>
      </c>
      <c r="Q1654" t="s">
        <v>49</v>
      </c>
      <c r="R1654" t="s">
        <v>57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246</v>
      </c>
      <c r="C1655" t="s">
        <v>25</v>
      </c>
      <c r="D1655" t="s">
        <v>202</v>
      </c>
      <c r="E1655" t="s">
        <v>1788</v>
      </c>
      <c r="F1655" t="s">
        <v>135</v>
      </c>
      <c r="G1655" t="s">
        <v>29</v>
      </c>
      <c r="H1655" t="s">
        <v>116</v>
      </c>
      <c r="I1655" t="s">
        <v>44</v>
      </c>
      <c r="J1655" t="s">
        <v>44</v>
      </c>
      <c r="K1655" t="s">
        <v>46</v>
      </c>
      <c r="L1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" t="s">
        <v>117</v>
      </c>
      <c r="N1655">
        <v>1283117</v>
      </c>
      <c r="O1655" t="s">
        <v>1641</v>
      </c>
      <c r="P1655" t="s">
        <v>186</v>
      </c>
      <c r="Q1655" t="s">
        <v>49</v>
      </c>
      <c r="R1655" t="s">
        <v>57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157</v>
      </c>
      <c r="C1656" t="s">
        <v>25</v>
      </c>
      <c r="D1656" t="s">
        <v>184</v>
      </c>
      <c r="E1656" t="s">
        <v>1789</v>
      </c>
      <c r="F1656" t="s">
        <v>42</v>
      </c>
      <c r="G1656" t="s">
        <v>29</v>
      </c>
      <c r="H1656" t="s">
        <v>116</v>
      </c>
      <c r="I1656" t="s">
        <v>304</v>
      </c>
      <c r="J1656" t="s">
        <v>318</v>
      </c>
      <c r="K1656" t="s">
        <v>46</v>
      </c>
      <c r="L1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" t="s">
        <v>304</v>
      </c>
      <c r="N1656">
        <v>1293319</v>
      </c>
      <c r="O1656" t="s">
        <v>1641</v>
      </c>
      <c r="P1656" t="s">
        <v>1013</v>
      </c>
      <c r="Q1656" t="s">
        <v>37</v>
      </c>
      <c r="R1656" t="s">
        <v>71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9</v>
      </c>
      <c r="C1657" t="s">
        <v>25</v>
      </c>
      <c r="D1657" t="s">
        <v>67</v>
      </c>
      <c r="E1657" t="s">
        <v>1790</v>
      </c>
      <c r="F1657" t="s">
        <v>60</v>
      </c>
      <c r="G1657" t="s">
        <v>29</v>
      </c>
      <c r="H1657" t="s">
        <v>116</v>
      </c>
      <c r="I1657" t="s">
        <v>270</v>
      </c>
      <c r="J1657" t="s">
        <v>270</v>
      </c>
      <c r="K1657" t="s">
        <v>46</v>
      </c>
      <c r="L1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" t="s">
        <v>81</v>
      </c>
      <c r="N1657">
        <v>1292169</v>
      </c>
      <c r="O1657" t="s">
        <v>1641</v>
      </c>
      <c r="P1657" t="s">
        <v>109</v>
      </c>
      <c r="Q1657" t="s">
        <v>49</v>
      </c>
      <c r="R1657" t="s">
        <v>38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246</v>
      </c>
      <c r="C1658" t="s">
        <v>25</v>
      </c>
      <c r="D1658" t="s">
        <v>26</v>
      </c>
      <c r="E1658" t="s">
        <v>1791</v>
      </c>
      <c r="F1658" t="s">
        <v>28</v>
      </c>
      <c r="G1658" t="s">
        <v>87</v>
      </c>
      <c r="H1658" t="s">
        <v>116</v>
      </c>
      <c r="I1658" t="s">
        <v>44</v>
      </c>
      <c r="J1658" t="s">
        <v>44</v>
      </c>
      <c r="K1658" t="s">
        <v>46</v>
      </c>
      <c r="L1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" t="s">
        <v>117</v>
      </c>
      <c r="N1658">
        <v>1291490</v>
      </c>
      <c r="O1658" t="s">
        <v>1641</v>
      </c>
      <c r="P1658" t="s">
        <v>259</v>
      </c>
      <c r="Q1658" t="s">
        <v>49</v>
      </c>
      <c r="R1658" t="s">
        <v>38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92</v>
      </c>
      <c r="C1659" t="s">
        <v>25</v>
      </c>
      <c r="D1659" t="s">
        <v>124</v>
      </c>
      <c r="E1659" t="s">
        <v>1792</v>
      </c>
      <c r="F1659" t="s">
        <v>60</v>
      </c>
      <c r="G1659" t="s">
        <v>29</v>
      </c>
      <c r="H1659" t="s">
        <v>116</v>
      </c>
      <c r="I1659" t="s">
        <v>137</v>
      </c>
      <c r="J1659" t="s">
        <v>82</v>
      </c>
      <c r="K1659" t="s">
        <v>46</v>
      </c>
      <c r="L1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" t="s">
        <v>83</v>
      </c>
      <c r="N1659">
        <v>1292165</v>
      </c>
      <c r="O1659" t="s">
        <v>1641</v>
      </c>
      <c r="P1659" t="s">
        <v>65</v>
      </c>
      <c r="Q1659" t="s">
        <v>49</v>
      </c>
      <c r="R1659" t="s">
        <v>57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300</v>
      </c>
      <c r="C1660" t="s">
        <v>25</v>
      </c>
      <c r="D1660" t="s">
        <v>114</v>
      </c>
      <c r="E1660" t="s">
        <v>1793</v>
      </c>
      <c r="F1660" t="s">
        <v>28</v>
      </c>
      <c r="G1660" t="s">
        <v>29</v>
      </c>
      <c r="H1660" t="s">
        <v>116</v>
      </c>
      <c r="I1660" t="s">
        <v>44</v>
      </c>
      <c r="J1660" t="s">
        <v>44</v>
      </c>
      <c r="K1660" t="s">
        <v>46</v>
      </c>
      <c r="L1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" t="s">
        <v>117</v>
      </c>
      <c r="N1660">
        <v>1293007</v>
      </c>
      <c r="O1660" t="s">
        <v>1641</v>
      </c>
      <c r="P1660" t="s">
        <v>84</v>
      </c>
      <c r="Q1660" t="s">
        <v>49</v>
      </c>
      <c r="R1660" t="s">
        <v>57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252</v>
      </c>
      <c r="C1661" t="s">
        <v>25</v>
      </c>
      <c r="D1661" t="s">
        <v>50</v>
      </c>
      <c r="E1661" t="s">
        <v>1794</v>
      </c>
      <c r="F1661" t="s">
        <v>42</v>
      </c>
      <c r="G1661" t="s">
        <v>29</v>
      </c>
      <c r="H1661" t="s">
        <v>116</v>
      </c>
      <c r="I1661" t="s">
        <v>267</v>
      </c>
      <c r="J1661" t="s">
        <v>267</v>
      </c>
      <c r="K1661" t="s">
        <v>46</v>
      </c>
      <c r="L1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" t="s">
        <v>44</v>
      </c>
      <c r="N1661">
        <v>1292688</v>
      </c>
      <c r="O1661" t="s">
        <v>1641</v>
      </c>
      <c r="P1661" t="s">
        <v>1013</v>
      </c>
      <c r="Q1661" t="s">
        <v>37</v>
      </c>
      <c r="R1661" t="s">
        <v>71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128</v>
      </c>
      <c r="C1662" t="s">
        <v>25</v>
      </c>
      <c r="D1662" t="s">
        <v>184</v>
      </c>
      <c r="E1662" t="s">
        <v>1795</v>
      </c>
      <c r="F1662" t="s">
        <v>135</v>
      </c>
      <c r="G1662" t="s">
        <v>29</v>
      </c>
      <c r="H1662" t="s">
        <v>116</v>
      </c>
      <c r="I1662" t="s">
        <v>137</v>
      </c>
      <c r="J1662" t="s">
        <v>108</v>
      </c>
      <c r="K1662" t="s">
        <v>46</v>
      </c>
      <c r="L1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" t="s">
        <v>32</v>
      </c>
      <c r="N1662">
        <v>1292820</v>
      </c>
      <c r="O1662" t="s">
        <v>1641</v>
      </c>
      <c r="P1662" t="s">
        <v>231</v>
      </c>
      <c r="Q1662" t="s">
        <v>49</v>
      </c>
      <c r="R1662" t="s">
        <v>71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92</v>
      </c>
      <c r="C1663" t="s">
        <v>25</v>
      </c>
      <c r="D1663" t="s">
        <v>184</v>
      </c>
      <c r="E1663" t="s">
        <v>1796</v>
      </c>
      <c r="F1663" t="s">
        <v>60</v>
      </c>
      <c r="G1663" t="s">
        <v>29</v>
      </c>
      <c r="H1663" t="s">
        <v>116</v>
      </c>
      <c r="I1663" t="s">
        <v>267</v>
      </c>
      <c r="J1663" t="s">
        <v>81</v>
      </c>
      <c r="K1663" t="s">
        <v>33</v>
      </c>
      <c r="L1663" t="str">
        <f>IF(OR(financial_loan[[#This Row],[loan_status]]="Fully Paid",financial_loan[[#This Row],[loan_status]]="Current"),"Good Loan", IF(financial_loan[[#This Row],[loan_status]]="Charged Off","Bad Loan",""))</f>
        <v>Bad Loan</v>
      </c>
      <c r="M1663" t="s">
        <v>89</v>
      </c>
      <c r="N1663">
        <v>1292930</v>
      </c>
      <c r="O1663" t="s">
        <v>1641</v>
      </c>
      <c r="P1663" t="s">
        <v>113</v>
      </c>
      <c r="Q1663" t="s">
        <v>49</v>
      </c>
      <c r="R1663" t="s">
        <v>57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92</v>
      </c>
      <c r="C1664" t="s">
        <v>25</v>
      </c>
      <c r="D1664" t="s">
        <v>40</v>
      </c>
      <c r="E1664" t="s">
        <v>1797</v>
      </c>
      <c r="F1664" t="s">
        <v>28</v>
      </c>
      <c r="G1664" t="s">
        <v>29</v>
      </c>
      <c r="H1664" t="s">
        <v>116</v>
      </c>
      <c r="I1664" t="s">
        <v>261</v>
      </c>
      <c r="J1664" t="s">
        <v>138</v>
      </c>
      <c r="K1664" t="s">
        <v>46</v>
      </c>
      <c r="L1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" t="s">
        <v>383</v>
      </c>
      <c r="N1664">
        <v>1293130</v>
      </c>
      <c r="O1664" t="s">
        <v>1641</v>
      </c>
      <c r="P1664" t="s">
        <v>84</v>
      </c>
      <c r="Q1664" t="s">
        <v>37</v>
      </c>
      <c r="R1664" t="s">
        <v>71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930</v>
      </c>
      <c r="C1665" t="s">
        <v>25</v>
      </c>
      <c r="D1665" t="s">
        <v>67</v>
      </c>
      <c r="E1665" t="s">
        <v>1798</v>
      </c>
      <c r="F1665" t="s">
        <v>28</v>
      </c>
      <c r="G1665" t="s">
        <v>61</v>
      </c>
      <c r="H1665" t="s">
        <v>116</v>
      </c>
      <c r="I1665" t="s">
        <v>274</v>
      </c>
      <c r="J1665" t="s">
        <v>82</v>
      </c>
      <c r="K1665" t="s">
        <v>33</v>
      </c>
      <c r="L1665" t="str">
        <f>IF(OR(financial_loan[[#This Row],[loan_status]]="Fully Paid",financial_loan[[#This Row],[loan_status]]="Current"),"Good Loan", IF(financial_loan[[#This Row],[loan_status]]="Charged Off","Bad Loan",""))</f>
        <v>Bad Loan</v>
      </c>
      <c r="M1665" t="s">
        <v>83</v>
      </c>
      <c r="N1665">
        <v>1292925</v>
      </c>
      <c r="O1665" t="s">
        <v>1641</v>
      </c>
      <c r="P1665" t="s">
        <v>84</v>
      </c>
      <c r="Q1665" t="s">
        <v>49</v>
      </c>
      <c r="R1665" t="s">
        <v>71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92</v>
      </c>
      <c r="C1666" t="s">
        <v>25</v>
      </c>
      <c r="D1666" t="s">
        <v>26</v>
      </c>
      <c r="E1666" t="s">
        <v>1799</v>
      </c>
      <c r="F1666" t="s">
        <v>28</v>
      </c>
      <c r="G1666" t="s">
        <v>61</v>
      </c>
      <c r="H1666" t="s">
        <v>116</v>
      </c>
      <c r="I1666" t="s">
        <v>267</v>
      </c>
      <c r="J1666" t="s">
        <v>266</v>
      </c>
      <c r="K1666" t="s">
        <v>46</v>
      </c>
      <c r="L1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" t="s">
        <v>267</v>
      </c>
      <c r="N1666">
        <v>1292700</v>
      </c>
      <c r="O1666" t="s">
        <v>1641</v>
      </c>
      <c r="P1666" t="s">
        <v>84</v>
      </c>
      <c r="Q1666" t="s">
        <v>37</v>
      </c>
      <c r="R1666" t="s">
        <v>71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99</v>
      </c>
      <c r="C1667" t="s">
        <v>25</v>
      </c>
      <c r="D1667" t="s">
        <v>40</v>
      </c>
      <c r="E1667" t="s">
        <v>1800</v>
      </c>
      <c r="F1667" t="s">
        <v>69</v>
      </c>
      <c r="G1667" t="s">
        <v>61</v>
      </c>
      <c r="H1667" t="s">
        <v>116</v>
      </c>
      <c r="I1667" t="s">
        <v>164</v>
      </c>
      <c r="J1667" t="s">
        <v>77</v>
      </c>
      <c r="K1667" t="s">
        <v>46</v>
      </c>
      <c r="L1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" t="s">
        <v>96</v>
      </c>
      <c r="N1667">
        <v>1292651</v>
      </c>
      <c r="O1667" t="s">
        <v>1641</v>
      </c>
      <c r="P1667" t="s">
        <v>98</v>
      </c>
      <c r="Q1667" t="s">
        <v>49</v>
      </c>
      <c r="R1667" t="s">
        <v>38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257</v>
      </c>
      <c r="C1668" t="s">
        <v>25</v>
      </c>
      <c r="D1668" t="s">
        <v>114</v>
      </c>
      <c r="E1668" t="s">
        <v>1801</v>
      </c>
      <c r="F1668" t="s">
        <v>28</v>
      </c>
      <c r="G1668" t="s">
        <v>61</v>
      </c>
      <c r="H1668" t="s">
        <v>116</v>
      </c>
      <c r="I1668" t="s">
        <v>204</v>
      </c>
      <c r="J1668" t="s">
        <v>122</v>
      </c>
      <c r="K1668" t="s">
        <v>46</v>
      </c>
      <c r="L1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" t="s">
        <v>204</v>
      </c>
      <c r="N1668">
        <v>1292796</v>
      </c>
      <c r="O1668" t="s">
        <v>1641</v>
      </c>
      <c r="P1668" t="s">
        <v>56</v>
      </c>
      <c r="Q1668" t="s">
        <v>49</v>
      </c>
      <c r="R1668" t="s">
        <v>38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128</v>
      </c>
      <c r="C1669" t="s">
        <v>25</v>
      </c>
      <c r="D1669" t="s">
        <v>114</v>
      </c>
      <c r="E1669" t="s">
        <v>1802</v>
      </c>
      <c r="F1669" t="s">
        <v>28</v>
      </c>
      <c r="G1669" t="s">
        <v>29</v>
      </c>
      <c r="H1669" t="s">
        <v>116</v>
      </c>
      <c r="I1669" t="s">
        <v>75</v>
      </c>
      <c r="J1669" t="s">
        <v>45</v>
      </c>
      <c r="K1669" t="s">
        <v>46</v>
      </c>
      <c r="L1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" t="s">
        <v>47</v>
      </c>
      <c r="N1669">
        <v>1289809</v>
      </c>
      <c r="O1669" t="s">
        <v>1641</v>
      </c>
      <c r="P1669" t="s">
        <v>78</v>
      </c>
      <c r="Q1669" t="s">
        <v>49</v>
      </c>
      <c r="R1669" t="s">
        <v>57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252</v>
      </c>
      <c r="C1670" t="s">
        <v>25</v>
      </c>
      <c r="D1670" t="s">
        <v>114</v>
      </c>
      <c r="E1670" t="s">
        <v>1803</v>
      </c>
      <c r="F1670" t="s">
        <v>69</v>
      </c>
      <c r="G1670" t="s">
        <v>29</v>
      </c>
      <c r="H1670" t="s">
        <v>116</v>
      </c>
      <c r="I1670" t="s">
        <v>137</v>
      </c>
      <c r="J1670" t="s">
        <v>44</v>
      </c>
      <c r="K1670" t="s">
        <v>46</v>
      </c>
      <c r="L1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" t="s">
        <v>117</v>
      </c>
      <c r="N1670">
        <v>1292806</v>
      </c>
      <c r="O1670" t="s">
        <v>1641</v>
      </c>
      <c r="P1670" t="s">
        <v>91</v>
      </c>
      <c r="Q1670" t="s">
        <v>49</v>
      </c>
      <c r="R1670" t="s">
        <v>57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9</v>
      </c>
      <c r="C1671" t="s">
        <v>25</v>
      </c>
      <c r="D1671" t="s">
        <v>202</v>
      </c>
      <c r="E1671" t="s">
        <v>1804</v>
      </c>
      <c r="F1671" t="s">
        <v>28</v>
      </c>
      <c r="G1671" t="s">
        <v>29</v>
      </c>
      <c r="H1671" t="s">
        <v>116</v>
      </c>
      <c r="I1671" t="s">
        <v>44</v>
      </c>
      <c r="J1671" t="s">
        <v>89</v>
      </c>
      <c r="K1671" t="s">
        <v>33</v>
      </c>
      <c r="L1671" t="str">
        <f>IF(OR(financial_loan[[#This Row],[loan_status]]="Fully Paid",financial_loan[[#This Row],[loan_status]]="Current"),"Good Loan", IF(financial_loan[[#This Row],[loan_status]]="Charged Off","Bad Loan",""))</f>
        <v>Bad Loan</v>
      </c>
      <c r="M1671" t="s">
        <v>90</v>
      </c>
      <c r="N1671">
        <v>1292714</v>
      </c>
      <c r="O1671" t="s">
        <v>1641</v>
      </c>
      <c r="P1671" t="s">
        <v>84</v>
      </c>
      <c r="Q1671" t="s">
        <v>49</v>
      </c>
      <c r="R1671" t="s">
        <v>57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120</v>
      </c>
      <c r="C1672" t="s">
        <v>25</v>
      </c>
      <c r="D1672" t="s">
        <v>202</v>
      </c>
      <c r="E1672" t="s">
        <v>1805</v>
      </c>
      <c r="F1672" t="s">
        <v>135</v>
      </c>
      <c r="G1672" t="s">
        <v>29</v>
      </c>
      <c r="H1672" t="s">
        <v>116</v>
      </c>
      <c r="I1672" t="s">
        <v>312</v>
      </c>
      <c r="J1672" t="s">
        <v>44</v>
      </c>
      <c r="K1672" t="s">
        <v>46</v>
      </c>
      <c r="L1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" t="s">
        <v>117</v>
      </c>
      <c r="N1672">
        <v>1292305</v>
      </c>
      <c r="O1672" t="s">
        <v>1641</v>
      </c>
      <c r="P1672" t="s">
        <v>186</v>
      </c>
      <c r="Q1672" t="s">
        <v>49</v>
      </c>
      <c r="R1672" t="s">
        <v>71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239</v>
      </c>
      <c r="C1673" t="s">
        <v>25</v>
      </c>
      <c r="D1673" t="s">
        <v>67</v>
      </c>
      <c r="E1673" t="s">
        <v>1806</v>
      </c>
      <c r="F1673" t="s">
        <v>135</v>
      </c>
      <c r="G1673" t="s">
        <v>29</v>
      </c>
      <c r="H1673" t="s">
        <v>116</v>
      </c>
      <c r="I1673" t="s">
        <v>47</v>
      </c>
      <c r="J1673" t="s">
        <v>47</v>
      </c>
      <c r="K1673" t="s">
        <v>46</v>
      </c>
      <c r="L1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" t="s">
        <v>138</v>
      </c>
      <c r="N1673">
        <v>1292536</v>
      </c>
      <c r="O1673" t="s">
        <v>1641</v>
      </c>
      <c r="P1673" t="s">
        <v>491</v>
      </c>
      <c r="Q1673" t="s">
        <v>49</v>
      </c>
      <c r="R1673" t="s">
        <v>38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92</v>
      </c>
      <c r="C1674" t="s">
        <v>25</v>
      </c>
      <c r="D1674" t="s">
        <v>50</v>
      </c>
      <c r="E1674" t="s">
        <v>1807</v>
      </c>
      <c r="F1674" t="s">
        <v>1379</v>
      </c>
      <c r="G1674" t="s">
        <v>29</v>
      </c>
      <c r="H1674" t="s">
        <v>116</v>
      </c>
      <c r="I1674" t="s">
        <v>383</v>
      </c>
      <c r="J1674" t="s">
        <v>383</v>
      </c>
      <c r="K1674" t="s">
        <v>46</v>
      </c>
      <c r="L1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" t="s">
        <v>359</v>
      </c>
      <c r="N1674">
        <v>1292527</v>
      </c>
      <c r="O1674" t="s">
        <v>1641</v>
      </c>
      <c r="P1674" t="s">
        <v>1808</v>
      </c>
      <c r="Q1674" t="s">
        <v>37</v>
      </c>
      <c r="R1674" t="s">
        <v>71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92</v>
      </c>
      <c r="C1675" t="s">
        <v>25</v>
      </c>
      <c r="D1675" t="s">
        <v>184</v>
      </c>
      <c r="E1675" t="s">
        <v>1809</v>
      </c>
      <c r="F1675" t="s">
        <v>28</v>
      </c>
      <c r="G1675" t="s">
        <v>29</v>
      </c>
      <c r="H1675" t="s">
        <v>116</v>
      </c>
      <c r="I1675" t="s">
        <v>137</v>
      </c>
      <c r="J1675" t="s">
        <v>53</v>
      </c>
      <c r="K1675" t="s">
        <v>46</v>
      </c>
      <c r="L1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" t="s">
        <v>307</v>
      </c>
      <c r="N1675">
        <v>1292466</v>
      </c>
      <c r="O1675" t="s">
        <v>1641</v>
      </c>
      <c r="P1675" t="s">
        <v>84</v>
      </c>
      <c r="Q1675" t="s">
        <v>37</v>
      </c>
      <c r="R1675" t="s">
        <v>38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140</v>
      </c>
      <c r="C1676" t="s">
        <v>25</v>
      </c>
      <c r="D1676" t="s">
        <v>67</v>
      </c>
      <c r="E1676" t="s">
        <v>1810</v>
      </c>
      <c r="F1676" t="s">
        <v>60</v>
      </c>
      <c r="G1676" t="s">
        <v>29</v>
      </c>
      <c r="H1676" t="s">
        <v>116</v>
      </c>
      <c r="I1676" t="s">
        <v>44</v>
      </c>
      <c r="J1676" t="s">
        <v>44</v>
      </c>
      <c r="K1676" t="s">
        <v>46</v>
      </c>
      <c r="L1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" t="s">
        <v>117</v>
      </c>
      <c r="N1676">
        <v>1292507</v>
      </c>
      <c r="O1676" t="s">
        <v>1641</v>
      </c>
      <c r="P1676" t="s">
        <v>109</v>
      </c>
      <c r="Q1676" t="s">
        <v>49</v>
      </c>
      <c r="R1676" t="s">
        <v>57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85</v>
      </c>
      <c r="C1677" t="s">
        <v>25</v>
      </c>
      <c r="D1677" t="s">
        <v>211</v>
      </c>
      <c r="E1677" t="s">
        <v>1811</v>
      </c>
      <c r="F1677" t="s">
        <v>69</v>
      </c>
      <c r="G1677" t="s">
        <v>61</v>
      </c>
      <c r="H1677" t="s">
        <v>116</v>
      </c>
      <c r="I1677" t="s">
        <v>160</v>
      </c>
      <c r="J1677" t="s">
        <v>181</v>
      </c>
      <c r="K1677" t="s">
        <v>46</v>
      </c>
      <c r="L1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" t="s">
        <v>160</v>
      </c>
      <c r="N1677">
        <v>1292503</v>
      </c>
      <c r="O1677" t="s">
        <v>1641</v>
      </c>
      <c r="P1677" t="s">
        <v>146</v>
      </c>
      <c r="Q1677" t="s">
        <v>49</v>
      </c>
      <c r="R1677" t="s">
        <v>71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128</v>
      </c>
      <c r="C1678" t="s">
        <v>25</v>
      </c>
      <c r="D1678" t="s">
        <v>50</v>
      </c>
      <c r="E1678" t="s">
        <v>1812</v>
      </c>
      <c r="F1678" t="s">
        <v>60</v>
      </c>
      <c r="G1678" t="s">
        <v>29</v>
      </c>
      <c r="H1678" t="s">
        <v>116</v>
      </c>
      <c r="I1678" t="s">
        <v>137</v>
      </c>
      <c r="J1678" t="s">
        <v>64</v>
      </c>
      <c r="K1678" t="s">
        <v>46</v>
      </c>
      <c r="L1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" t="s">
        <v>263</v>
      </c>
      <c r="N1678">
        <v>1292297</v>
      </c>
      <c r="O1678" t="s">
        <v>1641</v>
      </c>
      <c r="P1678" t="s">
        <v>109</v>
      </c>
      <c r="Q1678" t="s">
        <v>37</v>
      </c>
      <c r="R1678" t="s">
        <v>57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208</v>
      </c>
      <c r="C1679" t="s">
        <v>25</v>
      </c>
      <c r="D1679" t="s">
        <v>67</v>
      </c>
      <c r="E1679" t="s">
        <v>1813</v>
      </c>
      <c r="F1679" t="s">
        <v>28</v>
      </c>
      <c r="G1679" t="s">
        <v>29</v>
      </c>
      <c r="H1679" t="s">
        <v>116</v>
      </c>
      <c r="I1679" t="s">
        <v>138</v>
      </c>
      <c r="J1679" t="s">
        <v>53</v>
      </c>
      <c r="K1679" t="s">
        <v>46</v>
      </c>
      <c r="L1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" t="s">
        <v>307</v>
      </c>
      <c r="N1679">
        <v>1291186</v>
      </c>
      <c r="O1679" t="s">
        <v>1641</v>
      </c>
      <c r="P1679" t="s">
        <v>84</v>
      </c>
      <c r="Q1679" t="s">
        <v>49</v>
      </c>
      <c r="R1679" t="s">
        <v>57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208</v>
      </c>
      <c r="C1680" t="s">
        <v>25</v>
      </c>
      <c r="D1680" t="s">
        <v>202</v>
      </c>
      <c r="E1680" t="s">
        <v>1814</v>
      </c>
      <c r="F1680" t="s">
        <v>60</v>
      </c>
      <c r="G1680" t="s">
        <v>29</v>
      </c>
      <c r="H1680" t="s">
        <v>116</v>
      </c>
      <c r="I1680" t="s">
        <v>333</v>
      </c>
      <c r="J1680" t="s">
        <v>89</v>
      </c>
      <c r="K1680" t="s">
        <v>46</v>
      </c>
      <c r="L1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" t="s">
        <v>90</v>
      </c>
      <c r="N1680">
        <v>1292208</v>
      </c>
      <c r="O1680" t="s">
        <v>1641</v>
      </c>
      <c r="P1680" t="s">
        <v>102</v>
      </c>
      <c r="Q1680" t="s">
        <v>37</v>
      </c>
      <c r="R1680" t="s">
        <v>71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99</v>
      </c>
      <c r="C1681" t="s">
        <v>25</v>
      </c>
      <c r="D1681" t="s">
        <v>124</v>
      </c>
      <c r="E1681" t="s">
        <v>1760</v>
      </c>
      <c r="F1681" t="s">
        <v>28</v>
      </c>
      <c r="G1681" t="s">
        <v>61</v>
      </c>
      <c r="H1681" t="s">
        <v>116</v>
      </c>
      <c r="I1681" t="s">
        <v>123</v>
      </c>
      <c r="J1681" t="s">
        <v>123</v>
      </c>
      <c r="K1681" t="s">
        <v>46</v>
      </c>
      <c r="L1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" t="s">
        <v>82</v>
      </c>
      <c r="N1681">
        <v>1286844</v>
      </c>
      <c r="O1681" t="s">
        <v>1641</v>
      </c>
      <c r="P1681" t="s">
        <v>84</v>
      </c>
      <c r="Q1681" t="s">
        <v>49</v>
      </c>
      <c r="R1681" t="s">
        <v>71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92</v>
      </c>
      <c r="C1682" t="s">
        <v>25</v>
      </c>
      <c r="D1682" t="s">
        <v>67</v>
      </c>
      <c r="E1682" t="s">
        <v>1815</v>
      </c>
      <c r="F1682" t="s">
        <v>69</v>
      </c>
      <c r="G1682" t="s">
        <v>29</v>
      </c>
      <c r="H1682" t="s">
        <v>116</v>
      </c>
      <c r="I1682" t="s">
        <v>137</v>
      </c>
      <c r="J1682" t="s">
        <v>44</v>
      </c>
      <c r="K1682" t="s">
        <v>46</v>
      </c>
      <c r="L1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" t="s">
        <v>117</v>
      </c>
      <c r="N1682">
        <v>1292364</v>
      </c>
      <c r="O1682" t="s">
        <v>1641</v>
      </c>
      <c r="P1682" t="s">
        <v>165</v>
      </c>
      <c r="Q1682" t="s">
        <v>49</v>
      </c>
      <c r="R1682" t="s">
        <v>57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92</v>
      </c>
      <c r="C1683" t="s">
        <v>25</v>
      </c>
      <c r="D1683" t="s">
        <v>211</v>
      </c>
      <c r="E1683" t="s">
        <v>1816</v>
      </c>
      <c r="F1683" t="s">
        <v>135</v>
      </c>
      <c r="G1683" t="s">
        <v>29</v>
      </c>
      <c r="H1683" t="s">
        <v>116</v>
      </c>
      <c r="I1683" t="s">
        <v>137</v>
      </c>
      <c r="J1683" t="s">
        <v>137</v>
      </c>
      <c r="K1683" t="s">
        <v>1598</v>
      </c>
      <c r="L1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" t="s">
        <v>1166</v>
      </c>
      <c r="N1683">
        <v>1292336</v>
      </c>
      <c r="O1683" t="s">
        <v>1641</v>
      </c>
      <c r="P1683" t="s">
        <v>231</v>
      </c>
      <c r="Q1683" t="s">
        <v>37</v>
      </c>
      <c r="R1683" t="s">
        <v>57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215</v>
      </c>
      <c r="C1684" t="s">
        <v>25</v>
      </c>
      <c r="D1684" t="s">
        <v>50</v>
      </c>
      <c r="E1684" t="s">
        <v>1817</v>
      </c>
      <c r="F1684" t="s">
        <v>69</v>
      </c>
      <c r="G1684" t="s">
        <v>29</v>
      </c>
      <c r="H1684" t="s">
        <v>116</v>
      </c>
      <c r="I1684" t="s">
        <v>137</v>
      </c>
      <c r="J1684" t="s">
        <v>123</v>
      </c>
      <c r="K1684" t="s">
        <v>46</v>
      </c>
      <c r="L1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" t="s">
        <v>82</v>
      </c>
      <c r="N1684">
        <v>1292120</v>
      </c>
      <c r="O1684" t="s">
        <v>1641</v>
      </c>
      <c r="P1684" t="s">
        <v>91</v>
      </c>
      <c r="Q1684" t="s">
        <v>49</v>
      </c>
      <c r="R1684" t="s">
        <v>71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239</v>
      </c>
      <c r="C1685" t="s">
        <v>25</v>
      </c>
      <c r="D1685" t="s">
        <v>114</v>
      </c>
      <c r="E1685" t="s">
        <v>1818</v>
      </c>
      <c r="F1685" t="s">
        <v>60</v>
      </c>
      <c r="G1685" t="s">
        <v>87</v>
      </c>
      <c r="H1685" t="s">
        <v>116</v>
      </c>
      <c r="I1685" t="s">
        <v>297</v>
      </c>
      <c r="J1685" t="s">
        <v>45</v>
      </c>
      <c r="K1685" t="s">
        <v>46</v>
      </c>
      <c r="L1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" t="s">
        <v>47</v>
      </c>
      <c r="N1685">
        <v>1291810</v>
      </c>
      <c r="O1685" t="s">
        <v>1641</v>
      </c>
      <c r="P1685" t="s">
        <v>109</v>
      </c>
      <c r="Q1685" t="s">
        <v>49</v>
      </c>
      <c r="R1685" t="s">
        <v>57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92</v>
      </c>
      <c r="C1686" t="s">
        <v>25</v>
      </c>
      <c r="D1686" t="s">
        <v>67</v>
      </c>
      <c r="E1686" t="s">
        <v>1819</v>
      </c>
      <c r="F1686" t="s">
        <v>28</v>
      </c>
      <c r="G1686" t="s">
        <v>61</v>
      </c>
      <c r="H1686" t="s">
        <v>116</v>
      </c>
      <c r="I1686" t="s">
        <v>261</v>
      </c>
      <c r="J1686" t="s">
        <v>81</v>
      </c>
      <c r="K1686" t="s">
        <v>46</v>
      </c>
      <c r="L1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" t="s">
        <v>89</v>
      </c>
      <c r="N1686">
        <v>1291660</v>
      </c>
      <c r="O1686" t="s">
        <v>1641</v>
      </c>
      <c r="P1686" t="s">
        <v>259</v>
      </c>
      <c r="Q1686" t="s">
        <v>49</v>
      </c>
      <c r="R1686" t="s">
        <v>71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227</v>
      </c>
      <c r="C1687" t="s">
        <v>25</v>
      </c>
      <c r="D1687" t="s">
        <v>26</v>
      </c>
      <c r="E1687" t="s">
        <v>1820</v>
      </c>
      <c r="F1687" t="s">
        <v>42</v>
      </c>
      <c r="G1687" t="s">
        <v>29</v>
      </c>
      <c r="H1687" t="s">
        <v>116</v>
      </c>
      <c r="I1687" t="s">
        <v>137</v>
      </c>
      <c r="J1687" t="s">
        <v>32</v>
      </c>
      <c r="K1687" t="s">
        <v>46</v>
      </c>
      <c r="L1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" t="s">
        <v>34</v>
      </c>
      <c r="N1687">
        <v>1287194</v>
      </c>
      <c r="O1687" t="s">
        <v>1641</v>
      </c>
      <c r="P1687" t="s">
        <v>992</v>
      </c>
      <c r="Q1687" t="s">
        <v>37</v>
      </c>
      <c r="R1687" t="s">
        <v>71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66</v>
      </c>
      <c r="C1688" t="s">
        <v>25</v>
      </c>
      <c r="D1688" t="s">
        <v>72</v>
      </c>
      <c r="E1688" t="s">
        <v>1821</v>
      </c>
      <c r="F1688" t="s">
        <v>60</v>
      </c>
      <c r="G1688" t="s">
        <v>29</v>
      </c>
      <c r="H1688" t="s">
        <v>116</v>
      </c>
      <c r="I1688" t="s">
        <v>44</v>
      </c>
      <c r="J1688" t="s">
        <v>44</v>
      </c>
      <c r="K1688" t="s">
        <v>46</v>
      </c>
      <c r="L1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" t="s">
        <v>117</v>
      </c>
      <c r="N1688">
        <v>1283783</v>
      </c>
      <c r="O1688" t="s">
        <v>1641</v>
      </c>
      <c r="P1688" t="s">
        <v>65</v>
      </c>
      <c r="Q1688" t="s">
        <v>49</v>
      </c>
      <c r="R1688" t="s">
        <v>57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9</v>
      </c>
      <c r="C1689" t="s">
        <v>25</v>
      </c>
      <c r="D1689" t="s">
        <v>50</v>
      </c>
      <c r="E1689" t="s">
        <v>1822</v>
      </c>
      <c r="F1689" t="s">
        <v>135</v>
      </c>
      <c r="G1689" t="s">
        <v>61</v>
      </c>
      <c r="H1689" t="s">
        <v>116</v>
      </c>
      <c r="I1689" t="s">
        <v>333</v>
      </c>
      <c r="J1689" t="s">
        <v>333</v>
      </c>
      <c r="K1689" t="s">
        <v>46</v>
      </c>
      <c r="L1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" t="s">
        <v>261</v>
      </c>
      <c r="N1689">
        <v>1291723</v>
      </c>
      <c r="O1689" t="s">
        <v>1641</v>
      </c>
      <c r="P1689" t="s">
        <v>491</v>
      </c>
      <c r="Q1689" t="s">
        <v>37</v>
      </c>
      <c r="R1689" t="s">
        <v>71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239</v>
      </c>
      <c r="C1690" t="s">
        <v>25</v>
      </c>
      <c r="D1690" t="s">
        <v>72</v>
      </c>
      <c r="E1690" t="s">
        <v>1823</v>
      </c>
      <c r="F1690" t="s">
        <v>69</v>
      </c>
      <c r="G1690" t="s">
        <v>29</v>
      </c>
      <c r="H1690" t="s">
        <v>116</v>
      </c>
      <c r="I1690" t="s">
        <v>418</v>
      </c>
      <c r="J1690" t="s">
        <v>44</v>
      </c>
      <c r="K1690" t="s">
        <v>46</v>
      </c>
      <c r="L1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" t="s">
        <v>117</v>
      </c>
      <c r="N1690">
        <v>1291552</v>
      </c>
      <c r="O1690" t="s">
        <v>1641</v>
      </c>
      <c r="P1690" t="s">
        <v>98</v>
      </c>
      <c r="Q1690" t="s">
        <v>49</v>
      </c>
      <c r="R1690" t="s">
        <v>71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85</v>
      </c>
      <c r="C1691" t="s">
        <v>25</v>
      </c>
      <c r="D1691" t="s">
        <v>141</v>
      </c>
      <c r="E1691" t="s">
        <v>1824</v>
      </c>
      <c r="F1691" t="s">
        <v>28</v>
      </c>
      <c r="G1691" t="s">
        <v>29</v>
      </c>
      <c r="H1691" t="s">
        <v>116</v>
      </c>
      <c r="I1691" t="s">
        <v>112</v>
      </c>
      <c r="J1691" t="s">
        <v>34</v>
      </c>
      <c r="K1691" t="s">
        <v>33</v>
      </c>
      <c r="L1691" t="str">
        <f>IF(OR(financial_loan[[#This Row],[loan_status]]="Fully Paid",financial_loan[[#This Row],[loan_status]]="Current"),"Good Loan", IF(financial_loan[[#This Row],[loan_status]]="Charged Off","Bad Loan",""))</f>
        <v>Bad Loan</v>
      </c>
      <c r="M1691" t="s">
        <v>163</v>
      </c>
      <c r="N1691">
        <v>1288802</v>
      </c>
      <c r="O1691" t="s">
        <v>1641</v>
      </c>
      <c r="P1691" t="s">
        <v>36</v>
      </c>
      <c r="Q1691" t="s">
        <v>49</v>
      </c>
      <c r="R1691" t="s">
        <v>71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302</v>
      </c>
      <c r="C1692" t="s">
        <v>25</v>
      </c>
      <c r="D1692" t="s">
        <v>202</v>
      </c>
      <c r="E1692" t="s">
        <v>1825</v>
      </c>
      <c r="F1692" t="s">
        <v>69</v>
      </c>
      <c r="G1692" t="s">
        <v>61</v>
      </c>
      <c r="H1692" t="s">
        <v>116</v>
      </c>
      <c r="I1692" t="s">
        <v>123</v>
      </c>
      <c r="J1692" t="s">
        <v>123</v>
      </c>
      <c r="K1692" t="s">
        <v>46</v>
      </c>
      <c r="L1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" t="s">
        <v>82</v>
      </c>
      <c r="N1692">
        <v>1291520</v>
      </c>
      <c r="O1692" t="s">
        <v>1641</v>
      </c>
      <c r="P1692" t="s">
        <v>98</v>
      </c>
      <c r="Q1692" t="s">
        <v>49</v>
      </c>
      <c r="R1692" t="s">
        <v>57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246</v>
      </c>
      <c r="C1693" t="s">
        <v>25</v>
      </c>
      <c r="D1693" t="s">
        <v>72</v>
      </c>
      <c r="E1693" t="s">
        <v>1826</v>
      </c>
      <c r="F1693" t="s">
        <v>69</v>
      </c>
      <c r="G1693" t="s">
        <v>29</v>
      </c>
      <c r="H1693" t="s">
        <v>116</v>
      </c>
      <c r="I1693" t="s">
        <v>137</v>
      </c>
      <c r="J1693" t="s">
        <v>44</v>
      </c>
      <c r="K1693" t="s">
        <v>46</v>
      </c>
      <c r="L1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" t="s">
        <v>117</v>
      </c>
      <c r="N1693">
        <v>1291248</v>
      </c>
      <c r="O1693" t="s">
        <v>1641</v>
      </c>
      <c r="P1693" t="s">
        <v>98</v>
      </c>
      <c r="Q1693" t="s">
        <v>49</v>
      </c>
      <c r="R1693" t="s">
        <v>57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213</v>
      </c>
      <c r="C1694" t="s">
        <v>25</v>
      </c>
      <c r="D1694" t="s">
        <v>211</v>
      </c>
      <c r="E1694" t="s">
        <v>1827</v>
      </c>
      <c r="F1694" t="s">
        <v>69</v>
      </c>
      <c r="G1694" t="s">
        <v>87</v>
      </c>
      <c r="H1694" t="s">
        <v>116</v>
      </c>
      <c r="I1694" t="s">
        <v>333</v>
      </c>
      <c r="J1694" t="s">
        <v>170</v>
      </c>
      <c r="K1694" t="s">
        <v>46</v>
      </c>
      <c r="L1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" t="s">
        <v>63</v>
      </c>
      <c r="N1694">
        <v>1291207</v>
      </c>
      <c r="O1694" t="s">
        <v>1641</v>
      </c>
      <c r="P1694" t="s">
        <v>165</v>
      </c>
      <c r="Q1694" t="s">
        <v>49</v>
      </c>
      <c r="R1694" t="s">
        <v>57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9</v>
      </c>
      <c r="C1695" t="s">
        <v>25</v>
      </c>
      <c r="D1695" t="s">
        <v>67</v>
      </c>
      <c r="E1695" t="s">
        <v>1828</v>
      </c>
      <c r="F1695" t="s">
        <v>135</v>
      </c>
      <c r="G1695" t="s">
        <v>29</v>
      </c>
      <c r="H1695" t="s">
        <v>116</v>
      </c>
      <c r="I1695" t="s">
        <v>164</v>
      </c>
      <c r="J1695" t="s">
        <v>181</v>
      </c>
      <c r="K1695" t="s">
        <v>33</v>
      </c>
      <c r="L1695" t="str">
        <f>IF(OR(financial_loan[[#This Row],[loan_status]]="Fully Paid",financial_loan[[#This Row],[loan_status]]="Current"),"Good Loan", IF(financial_loan[[#This Row],[loan_status]]="Charged Off","Bad Loan",""))</f>
        <v>Bad Loan</v>
      </c>
      <c r="M1695" t="s">
        <v>160</v>
      </c>
      <c r="N1695">
        <v>1291327</v>
      </c>
      <c r="O1695" t="s">
        <v>1641</v>
      </c>
      <c r="P1695" t="s">
        <v>231</v>
      </c>
      <c r="Q1695" t="s">
        <v>37</v>
      </c>
      <c r="R1695" t="s">
        <v>38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9</v>
      </c>
      <c r="C1696" t="s">
        <v>25</v>
      </c>
      <c r="D1696" t="s">
        <v>67</v>
      </c>
      <c r="E1696" t="s">
        <v>1829</v>
      </c>
      <c r="F1696" t="s">
        <v>60</v>
      </c>
      <c r="G1696" t="s">
        <v>87</v>
      </c>
      <c r="H1696" t="s">
        <v>116</v>
      </c>
      <c r="I1696" t="s">
        <v>137</v>
      </c>
      <c r="J1696" t="s">
        <v>44</v>
      </c>
      <c r="K1696" t="s">
        <v>46</v>
      </c>
      <c r="L1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" t="s">
        <v>117</v>
      </c>
      <c r="N1696">
        <v>1290534</v>
      </c>
      <c r="O1696" t="s">
        <v>1641</v>
      </c>
      <c r="P1696" t="s">
        <v>109</v>
      </c>
      <c r="Q1696" t="s">
        <v>49</v>
      </c>
      <c r="R1696" t="s">
        <v>57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215</v>
      </c>
      <c r="C1697" t="s">
        <v>25</v>
      </c>
      <c r="D1697" t="s">
        <v>202</v>
      </c>
      <c r="E1697" t="s">
        <v>1830</v>
      </c>
      <c r="F1697" t="s">
        <v>135</v>
      </c>
      <c r="G1697" t="s">
        <v>29</v>
      </c>
      <c r="H1697" t="s">
        <v>116</v>
      </c>
      <c r="I1697" t="s">
        <v>204</v>
      </c>
      <c r="J1697" t="s">
        <v>204</v>
      </c>
      <c r="K1697" t="s">
        <v>46</v>
      </c>
      <c r="L1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" t="s">
        <v>183</v>
      </c>
      <c r="N1697">
        <v>1291115</v>
      </c>
      <c r="O1697" t="s">
        <v>1641</v>
      </c>
      <c r="P1697" t="s">
        <v>491</v>
      </c>
      <c r="Q1697" t="s">
        <v>37</v>
      </c>
      <c r="R1697" t="s">
        <v>71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300</v>
      </c>
      <c r="C1698" t="s">
        <v>25</v>
      </c>
      <c r="D1698" t="s">
        <v>124</v>
      </c>
      <c r="E1698" t="s">
        <v>1831</v>
      </c>
      <c r="F1698" t="s">
        <v>135</v>
      </c>
      <c r="G1698" t="s">
        <v>29</v>
      </c>
      <c r="H1698" t="s">
        <v>116</v>
      </c>
      <c r="I1698" t="s">
        <v>44</v>
      </c>
      <c r="J1698" t="s">
        <v>45</v>
      </c>
      <c r="K1698" t="s">
        <v>46</v>
      </c>
      <c r="L1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" t="s">
        <v>47</v>
      </c>
      <c r="N1698">
        <v>1291136</v>
      </c>
      <c r="O1698" t="s">
        <v>1641</v>
      </c>
      <c r="P1698" t="s">
        <v>231</v>
      </c>
      <c r="Q1698" t="s">
        <v>49</v>
      </c>
      <c r="R1698" t="s">
        <v>38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92</v>
      </c>
      <c r="C1699" t="s">
        <v>25</v>
      </c>
      <c r="D1699" t="s">
        <v>211</v>
      </c>
      <c r="E1699" t="s">
        <v>1832</v>
      </c>
      <c r="F1699" t="s">
        <v>28</v>
      </c>
      <c r="G1699" t="s">
        <v>29</v>
      </c>
      <c r="H1699" t="s">
        <v>116</v>
      </c>
      <c r="I1699" t="s">
        <v>101</v>
      </c>
      <c r="J1699" t="s">
        <v>274</v>
      </c>
      <c r="K1699" t="s">
        <v>33</v>
      </c>
      <c r="L1699" t="str">
        <f>IF(OR(financial_loan[[#This Row],[loan_status]]="Fully Paid",financial_loan[[#This Row],[loan_status]]="Current"),"Good Loan", IF(financial_loan[[#This Row],[loan_status]]="Charged Off","Bad Loan",""))</f>
        <v>Bad Loan</v>
      </c>
      <c r="M1699" t="s">
        <v>122</v>
      </c>
      <c r="N1699">
        <v>1287564</v>
      </c>
      <c r="O1699" t="s">
        <v>1641</v>
      </c>
      <c r="P1699" t="s">
        <v>56</v>
      </c>
      <c r="Q1699" t="s">
        <v>37</v>
      </c>
      <c r="R1699" t="s">
        <v>38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9</v>
      </c>
      <c r="C1700" t="s">
        <v>25</v>
      </c>
      <c r="D1700" t="s">
        <v>26</v>
      </c>
      <c r="E1700" t="s">
        <v>1833</v>
      </c>
      <c r="F1700" t="s">
        <v>69</v>
      </c>
      <c r="G1700" t="s">
        <v>29</v>
      </c>
      <c r="H1700" t="s">
        <v>116</v>
      </c>
      <c r="I1700" t="s">
        <v>274</v>
      </c>
      <c r="J1700" t="s">
        <v>274</v>
      </c>
      <c r="K1700" t="s">
        <v>46</v>
      </c>
      <c r="L1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" t="s">
        <v>122</v>
      </c>
      <c r="N1700">
        <v>1290892</v>
      </c>
      <c r="O1700" t="s">
        <v>1641</v>
      </c>
      <c r="P1700" t="s">
        <v>91</v>
      </c>
      <c r="Q1700" t="s">
        <v>49</v>
      </c>
      <c r="R1700" t="s">
        <v>38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9</v>
      </c>
      <c r="C1701" t="s">
        <v>25</v>
      </c>
      <c r="D1701" t="s">
        <v>50</v>
      </c>
      <c r="E1701" t="s">
        <v>1834</v>
      </c>
      <c r="F1701" t="s">
        <v>42</v>
      </c>
      <c r="G1701" t="s">
        <v>61</v>
      </c>
      <c r="H1701" t="s">
        <v>116</v>
      </c>
      <c r="I1701" t="s">
        <v>137</v>
      </c>
      <c r="J1701" t="s">
        <v>82</v>
      </c>
      <c r="K1701" t="s">
        <v>33</v>
      </c>
      <c r="L1701" t="str">
        <f>IF(OR(financial_loan[[#This Row],[loan_status]]="Fully Paid",financial_loan[[#This Row],[loan_status]]="Current"),"Good Loan", IF(financial_loan[[#This Row],[loan_status]]="Charged Off","Bad Loan",""))</f>
        <v>Bad Loan</v>
      </c>
      <c r="M1701" t="s">
        <v>83</v>
      </c>
      <c r="N1701">
        <v>1291122</v>
      </c>
      <c r="O1701" t="s">
        <v>1641</v>
      </c>
      <c r="P1701" t="s">
        <v>992</v>
      </c>
      <c r="Q1701" t="s">
        <v>37</v>
      </c>
      <c r="R1701" t="s">
        <v>71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213</v>
      </c>
      <c r="C1702" t="s">
        <v>25</v>
      </c>
      <c r="D1702" t="s">
        <v>50</v>
      </c>
      <c r="E1702" t="s">
        <v>1835</v>
      </c>
      <c r="F1702" t="s">
        <v>28</v>
      </c>
      <c r="G1702" t="s">
        <v>61</v>
      </c>
      <c r="H1702" t="s">
        <v>116</v>
      </c>
      <c r="I1702" t="s">
        <v>137</v>
      </c>
      <c r="J1702" t="s">
        <v>137</v>
      </c>
      <c r="K1702" t="s">
        <v>1598</v>
      </c>
      <c r="L1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" t="s">
        <v>1166</v>
      </c>
      <c r="N1702">
        <v>1290878</v>
      </c>
      <c r="O1702" t="s">
        <v>1641</v>
      </c>
      <c r="P1702" t="s">
        <v>78</v>
      </c>
      <c r="Q1702" t="s">
        <v>37</v>
      </c>
      <c r="R1702" t="s">
        <v>71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257</v>
      </c>
      <c r="C1703" t="s">
        <v>25</v>
      </c>
      <c r="D1703" t="s">
        <v>124</v>
      </c>
      <c r="E1703" t="s">
        <v>1836</v>
      </c>
      <c r="F1703" t="s">
        <v>60</v>
      </c>
      <c r="G1703" t="s">
        <v>29</v>
      </c>
      <c r="H1703" t="s">
        <v>116</v>
      </c>
      <c r="I1703" t="s">
        <v>101</v>
      </c>
      <c r="J1703" t="s">
        <v>31</v>
      </c>
      <c r="K1703" t="s">
        <v>46</v>
      </c>
      <c r="L1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" t="s">
        <v>112</v>
      </c>
      <c r="N1703">
        <v>1290866</v>
      </c>
      <c r="O1703" t="s">
        <v>1641</v>
      </c>
      <c r="P1703" t="s">
        <v>102</v>
      </c>
      <c r="Q1703" t="s">
        <v>49</v>
      </c>
      <c r="R1703" t="s">
        <v>38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257</v>
      </c>
      <c r="C1704" t="s">
        <v>25</v>
      </c>
      <c r="D1704" t="s">
        <v>202</v>
      </c>
      <c r="E1704" t="s">
        <v>1837</v>
      </c>
      <c r="F1704" t="s">
        <v>42</v>
      </c>
      <c r="G1704" t="s">
        <v>29</v>
      </c>
      <c r="H1704" t="s">
        <v>116</v>
      </c>
      <c r="I1704" t="s">
        <v>123</v>
      </c>
      <c r="J1704" t="s">
        <v>123</v>
      </c>
      <c r="K1704" t="s">
        <v>33</v>
      </c>
      <c r="L1704" t="str">
        <f>IF(OR(financial_loan[[#This Row],[loan_status]]="Fully Paid",financial_loan[[#This Row],[loan_status]]="Current"),"Good Loan", IF(financial_loan[[#This Row],[loan_status]]="Charged Off","Bad Loan",""))</f>
        <v>Bad Loan</v>
      </c>
      <c r="M1704" t="s">
        <v>82</v>
      </c>
      <c r="N1704">
        <v>1291025</v>
      </c>
      <c r="O1704" t="s">
        <v>1641</v>
      </c>
      <c r="P1704" t="s">
        <v>734</v>
      </c>
      <c r="Q1704" t="s">
        <v>37</v>
      </c>
      <c r="R1704" t="s">
        <v>57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66</v>
      </c>
      <c r="C1705" t="s">
        <v>25</v>
      </c>
      <c r="D1705" t="s">
        <v>26</v>
      </c>
      <c r="E1705" t="s">
        <v>1838</v>
      </c>
      <c r="F1705" t="s">
        <v>69</v>
      </c>
      <c r="G1705" t="s">
        <v>29</v>
      </c>
      <c r="H1705" t="s">
        <v>116</v>
      </c>
      <c r="I1705" t="s">
        <v>137</v>
      </c>
      <c r="J1705" t="s">
        <v>44</v>
      </c>
      <c r="K1705" t="s">
        <v>46</v>
      </c>
      <c r="L1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" t="s">
        <v>117</v>
      </c>
      <c r="N1705">
        <v>1284117</v>
      </c>
      <c r="O1705" t="s">
        <v>1641</v>
      </c>
      <c r="P1705" t="s">
        <v>98</v>
      </c>
      <c r="Q1705" t="s">
        <v>49</v>
      </c>
      <c r="R1705" t="s">
        <v>38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58</v>
      </c>
      <c r="C1706" t="s">
        <v>25</v>
      </c>
      <c r="D1706" t="s">
        <v>67</v>
      </c>
      <c r="E1706" t="s">
        <v>1839</v>
      </c>
      <c r="F1706" t="s">
        <v>28</v>
      </c>
      <c r="G1706" t="s">
        <v>29</v>
      </c>
      <c r="H1706" t="s">
        <v>116</v>
      </c>
      <c r="I1706" t="s">
        <v>137</v>
      </c>
      <c r="J1706" t="s">
        <v>44</v>
      </c>
      <c r="K1706" t="s">
        <v>46</v>
      </c>
      <c r="L1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" t="s">
        <v>117</v>
      </c>
      <c r="N1706">
        <v>1290830</v>
      </c>
      <c r="O1706" t="s">
        <v>1641</v>
      </c>
      <c r="P1706" t="s">
        <v>78</v>
      </c>
      <c r="Q1706" t="s">
        <v>49</v>
      </c>
      <c r="R1706" t="s">
        <v>38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239</v>
      </c>
      <c r="C1707" t="s">
        <v>25</v>
      </c>
      <c r="D1707" t="s">
        <v>184</v>
      </c>
      <c r="E1707" t="s">
        <v>134</v>
      </c>
      <c r="F1707" t="s">
        <v>60</v>
      </c>
      <c r="G1707" t="s">
        <v>29</v>
      </c>
      <c r="H1707" t="s">
        <v>116</v>
      </c>
      <c r="I1707" t="s">
        <v>101</v>
      </c>
      <c r="J1707" t="s">
        <v>89</v>
      </c>
      <c r="K1707" t="s">
        <v>46</v>
      </c>
      <c r="L1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" t="s">
        <v>90</v>
      </c>
      <c r="N1707">
        <v>1290838</v>
      </c>
      <c r="O1707" t="s">
        <v>1641</v>
      </c>
      <c r="P1707" t="s">
        <v>102</v>
      </c>
      <c r="Q1707" t="s">
        <v>49</v>
      </c>
      <c r="R1707" t="s">
        <v>71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411</v>
      </c>
      <c r="C1708" t="s">
        <v>25</v>
      </c>
      <c r="D1708" t="s">
        <v>67</v>
      </c>
      <c r="E1708" t="s">
        <v>1840</v>
      </c>
      <c r="F1708" t="s">
        <v>135</v>
      </c>
      <c r="G1708" t="s">
        <v>61</v>
      </c>
      <c r="H1708" t="s">
        <v>116</v>
      </c>
      <c r="I1708" t="s">
        <v>75</v>
      </c>
      <c r="J1708" t="s">
        <v>89</v>
      </c>
      <c r="K1708" t="s">
        <v>46</v>
      </c>
      <c r="L1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" t="s">
        <v>90</v>
      </c>
      <c r="N1708">
        <v>1290814</v>
      </c>
      <c r="O1708" t="s">
        <v>1641</v>
      </c>
      <c r="P1708" t="s">
        <v>139</v>
      </c>
      <c r="Q1708" t="s">
        <v>49</v>
      </c>
      <c r="R1708" t="s">
        <v>38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257</v>
      </c>
      <c r="C1709" t="s">
        <v>25</v>
      </c>
      <c r="D1709" t="s">
        <v>184</v>
      </c>
      <c r="E1709" t="s">
        <v>1095</v>
      </c>
      <c r="F1709" t="s">
        <v>60</v>
      </c>
      <c r="G1709" t="s">
        <v>29</v>
      </c>
      <c r="H1709" t="s">
        <v>116</v>
      </c>
      <c r="I1709" t="s">
        <v>123</v>
      </c>
      <c r="J1709" t="s">
        <v>123</v>
      </c>
      <c r="K1709" t="s">
        <v>46</v>
      </c>
      <c r="L1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" t="s">
        <v>82</v>
      </c>
      <c r="N1709">
        <v>1290775</v>
      </c>
      <c r="O1709" t="s">
        <v>1641</v>
      </c>
      <c r="P1709" t="s">
        <v>65</v>
      </c>
      <c r="Q1709" t="s">
        <v>49</v>
      </c>
      <c r="R1709" t="s">
        <v>38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227</v>
      </c>
      <c r="C1710" t="s">
        <v>25</v>
      </c>
      <c r="D1710" t="s">
        <v>141</v>
      </c>
      <c r="E1710" t="s">
        <v>1841</v>
      </c>
      <c r="F1710" t="s">
        <v>28</v>
      </c>
      <c r="G1710" t="s">
        <v>29</v>
      </c>
      <c r="H1710" t="s">
        <v>116</v>
      </c>
      <c r="I1710" t="s">
        <v>44</v>
      </c>
      <c r="J1710" t="s">
        <v>44</v>
      </c>
      <c r="K1710" t="s">
        <v>46</v>
      </c>
      <c r="L1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" t="s">
        <v>117</v>
      </c>
      <c r="N1710">
        <v>1261865</v>
      </c>
      <c r="O1710" t="s">
        <v>1641</v>
      </c>
      <c r="P1710" t="s">
        <v>259</v>
      </c>
      <c r="Q1710" t="s">
        <v>49</v>
      </c>
      <c r="R1710" t="s">
        <v>38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58</v>
      </c>
      <c r="C1711" t="s">
        <v>25</v>
      </c>
      <c r="D1711" t="s">
        <v>50</v>
      </c>
      <c r="E1711" t="s">
        <v>1842</v>
      </c>
      <c r="F1711" t="s">
        <v>69</v>
      </c>
      <c r="G1711" t="s">
        <v>61</v>
      </c>
      <c r="H1711" t="s">
        <v>116</v>
      </c>
      <c r="I1711" t="s">
        <v>137</v>
      </c>
      <c r="J1711" t="s">
        <v>274</v>
      </c>
      <c r="K1711" t="s">
        <v>46</v>
      </c>
      <c r="L1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" t="s">
        <v>122</v>
      </c>
      <c r="N1711">
        <v>1290916</v>
      </c>
      <c r="O1711" t="s">
        <v>1641</v>
      </c>
      <c r="P1711" t="s">
        <v>91</v>
      </c>
      <c r="Q1711" t="s">
        <v>49</v>
      </c>
      <c r="R1711" t="s">
        <v>57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66</v>
      </c>
      <c r="C1712" t="s">
        <v>25</v>
      </c>
      <c r="D1712" t="s">
        <v>141</v>
      </c>
      <c r="E1712" t="s">
        <v>1843</v>
      </c>
      <c r="F1712" t="s">
        <v>135</v>
      </c>
      <c r="G1712" t="s">
        <v>29</v>
      </c>
      <c r="H1712" t="s">
        <v>116</v>
      </c>
      <c r="I1712" t="s">
        <v>137</v>
      </c>
      <c r="J1712" t="s">
        <v>44</v>
      </c>
      <c r="K1712" t="s">
        <v>46</v>
      </c>
      <c r="L1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" t="s">
        <v>117</v>
      </c>
      <c r="N1712">
        <v>1290741</v>
      </c>
      <c r="O1712" t="s">
        <v>1641</v>
      </c>
      <c r="P1712" t="s">
        <v>231</v>
      </c>
      <c r="Q1712" t="s">
        <v>49</v>
      </c>
      <c r="R1712" t="s">
        <v>38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448</v>
      </c>
      <c r="C1713" t="s">
        <v>25</v>
      </c>
      <c r="D1713" t="s">
        <v>141</v>
      </c>
      <c r="E1713" t="s">
        <v>1844</v>
      </c>
      <c r="F1713" t="s">
        <v>60</v>
      </c>
      <c r="G1713" t="s">
        <v>29</v>
      </c>
      <c r="H1713" t="s">
        <v>116</v>
      </c>
      <c r="I1713" t="s">
        <v>137</v>
      </c>
      <c r="J1713" t="s">
        <v>53</v>
      </c>
      <c r="K1713" t="s">
        <v>46</v>
      </c>
      <c r="L1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" t="s">
        <v>307</v>
      </c>
      <c r="N1713">
        <v>1283978</v>
      </c>
      <c r="O1713" t="s">
        <v>1641</v>
      </c>
      <c r="P1713" t="s">
        <v>113</v>
      </c>
      <c r="Q1713" t="s">
        <v>49</v>
      </c>
      <c r="R1713" t="s">
        <v>38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512</v>
      </c>
      <c r="C1714" t="s">
        <v>25</v>
      </c>
      <c r="D1714" t="s">
        <v>67</v>
      </c>
      <c r="E1714" t="s">
        <v>1845</v>
      </c>
      <c r="F1714" t="s">
        <v>69</v>
      </c>
      <c r="G1714" t="s">
        <v>61</v>
      </c>
      <c r="H1714" t="s">
        <v>116</v>
      </c>
      <c r="I1714" t="s">
        <v>95</v>
      </c>
      <c r="J1714" t="s">
        <v>31</v>
      </c>
      <c r="K1714" t="s">
        <v>46</v>
      </c>
      <c r="L1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" t="s">
        <v>112</v>
      </c>
      <c r="N1714">
        <v>1290374</v>
      </c>
      <c r="O1714" t="s">
        <v>1641</v>
      </c>
      <c r="P1714" t="s">
        <v>91</v>
      </c>
      <c r="Q1714" t="s">
        <v>49</v>
      </c>
      <c r="R1714" t="s">
        <v>38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92</v>
      </c>
      <c r="C1715" t="s">
        <v>25</v>
      </c>
      <c r="D1715" t="s">
        <v>141</v>
      </c>
      <c r="E1715" t="s">
        <v>1846</v>
      </c>
      <c r="F1715" t="s">
        <v>60</v>
      </c>
      <c r="G1715" t="s">
        <v>61</v>
      </c>
      <c r="H1715" t="s">
        <v>116</v>
      </c>
      <c r="I1715" t="s">
        <v>261</v>
      </c>
      <c r="J1715" t="s">
        <v>122</v>
      </c>
      <c r="K1715" t="s">
        <v>46</v>
      </c>
      <c r="L1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" t="s">
        <v>204</v>
      </c>
      <c r="N1715">
        <v>1290346</v>
      </c>
      <c r="O1715" t="s">
        <v>1641</v>
      </c>
      <c r="P1715" t="s">
        <v>65</v>
      </c>
      <c r="Q1715" t="s">
        <v>49</v>
      </c>
      <c r="R1715" t="s">
        <v>38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66</v>
      </c>
      <c r="C1716" t="s">
        <v>25</v>
      </c>
      <c r="D1716" t="s">
        <v>26</v>
      </c>
      <c r="E1716" t="s">
        <v>1847</v>
      </c>
      <c r="F1716" t="s">
        <v>69</v>
      </c>
      <c r="G1716" t="s">
        <v>29</v>
      </c>
      <c r="H1716" t="s">
        <v>116</v>
      </c>
      <c r="I1716" t="s">
        <v>137</v>
      </c>
      <c r="J1716" t="s">
        <v>122</v>
      </c>
      <c r="K1716" t="s">
        <v>46</v>
      </c>
      <c r="L1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" t="s">
        <v>204</v>
      </c>
      <c r="N1716">
        <v>1258592</v>
      </c>
      <c r="O1716" t="s">
        <v>1641</v>
      </c>
      <c r="P1716" t="s">
        <v>98</v>
      </c>
      <c r="Q1716" t="s">
        <v>49</v>
      </c>
      <c r="R1716" t="s">
        <v>57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9</v>
      </c>
      <c r="C1717" t="s">
        <v>25</v>
      </c>
      <c r="D1717" t="s">
        <v>124</v>
      </c>
      <c r="E1717" t="s">
        <v>1848</v>
      </c>
      <c r="F1717" t="s">
        <v>60</v>
      </c>
      <c r="G1717" t="s">
        <v>29</v>
      </c>
      <c r="H1717" t="s">
        <v>116</v>
      </c>
      <c r="I1717" t="s">
        <v>312</v>
      </c>
      <c r="J1717" t="s">
        <v>44</v>
      </c>
      <c r="K1717" t="s">
        <v>33</v>
      </c>
      <c r="L1717" t="str">
        <f>IF(OR(financial_loan[[#This Row],[loan_status]]="Fully Paid",financial_loan[[#This Row],[loan_status]]="Current"),"Good Loan", IF(financial_loan[[#This Row],[loan_status]]="Charged Off","Bad Loan",""))</f>
        <v>Bad Loan</v>
      </c>
      <c r="M1717" t="s">
        <v>117</v>
      </c>
      <c r="N1717">
        <v>1290108</v>
      </c>
      <c r="O1717" t="s">
        <v>1641</v>
      </c>
      <c r="P1717" t="s">
        <v>102</v>
      </c>
      <c r="Q1717" t="s">
        <v>49</v>
      </c>
      <c r="R1717" t="s">
        <v>38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140</v>
      </c>
      <c r="C1718" t="s">
        <v>25</v>
      </c>
      <c r="D1718" t="s">
        <v>26</v>
      </c>
      <c r="E1718" t="s">
        <v>1849</v>
      </c>
      <c r="F1718" t="s">
        <v>69</v>
      </c>
      <c r="G1718" t="s">
        <v>61</v>
      </c>
      <c r="H1718" t="s">
        <v>116</v>
      </c>
      <c r="I1718" t="s">
        <v>131</v>
      </c>
      <c r="J1718" t="s">
        <v>274</v>
      </c>
      <c r="K1718" t="s">
        <v>46</v>
      </c>
      <c r="L1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" t="s">
        <v>122</v>
      </c>
      <c r="N1718">
        <v>1290082</v>
      </c>
      <c r="O1718" t="s">
        <v>1641</v>
      </c>
      <c r="P1718" t="s">
        <v>91</v>
      </c>
      <c r="Q1718" t="s">
        <v>49</v>
      </c>
      <c r="R1718" t="s">
        <v>57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91</v>
      </c>
      <c r="C1719" t="s">
        <v>25</v>
      </c>
      <c r="D1719" t="s">
        <v>67</v>
      </c>
      <c r="E1719" t="s">
        <v>1850</v>
      </c>
      <c r="F1719" t="s">
        <v>60</v>
      </c>
      <c r="G1719" t="s">
        <v>29</v>
      </c>
      <c r="H1719" t="s">
        <v>116</v>
      </c>
      <c r="I1719" t="s">
        <v>44</v>
      </c>
      <c r="J1719" t="s">
        <v>44</v>
      </c>
      <c r="K1719" t="s">
        <v>46</v>
      </c>
      <c r="L1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" t="s">
        <v>117</v>
      </c>
      <c r="N1719">
        <v>1290230</v>
      </c>
      <c r="O1719" t="s">
        <v>1641</v>
      </c>
      <c r="P1719" t="s">
        <v>127</v>
      </c>
      <c r="Q1719" t="s">
        <v>49</v>
      </c>
      <c r="R1719" t="s">
        <v>38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302</v>
      </c>
      <c r="C1720" t="s">
        <v>25</v>
      </c>
      <c r="D1720" t="s">
        <v>184</v>
      </c>
      <c r="E1720" t="s">
        <v>1851</v>
      </c>
      <c r="F1720" t="s">
        <v>28</v>
      </c>
      <c r="G1720" t="s">
        <v>29</v>
      </c>
      <c r="H1720" t="s">
        <v>116</v>
      </c>
      <c r="I1720" t="s">
        <v>333</v>
      </c>
      <c r="J1720" t="s">
        <v>90</v>
      </c>
      <c r="K1720" t="s">
        <v>46</v>
      </c>
      <c r="L1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" t="s">
        <v>285</v>
      </c>
      <c r="N1720">
        <v>1287242</v>
      </c>
      <c r="O1720" t="s">
        <v>1641</v>
      </c>
      <c r="P1720" t="s">
        <v>78</v>
      </c>
      <c r="Q1720" t="s">
        <v>49</v>
      </c>
      <c r="R1720" t="s">
        <v>38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128</v>
      </c>
      <c r="C1721" t="s">
        <v>25</v>
      </c>
      <c r="D1721" t="s">
        <v>72</v>
      </c>
      <c r="E1721" t="s">
        <v>1852</v>
      </c>
      <c r="F1721" t="s">
        <v>60</v>
      </c>
      <c r="G1721" t="s">
        <v>29</v>
      </c>
      <c r="H1721" t="s">
        <v>116</v>
      </c>
      <c r="I1721" t="s">
        <v>101</v>
      </c>
      <c r="J1721" t="s">
        <v>183</v>
      </c>
      <c r="K1721" t="s">
        <v>46</v>
      </c>
      <c r="L1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" t="s">
        <v>270</v>
      </c>
      <c r="N1721">
        <v>1290197</v>
      </c>
      <c r="O1721" t="s">
        <v>1641</v>
      </c>
      <c r="P1721" t="s">
        <v>109</v>
      </c>
      <c r="Q1721" t="s">
        <v>49</v>
      </c>
      <c r="R1721" t="s">
        <v>57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201</v>
      </c>
      <c r="C1722" t="s">
        <v>25</v>
      </c>
      <c r="D1722" t="s">
        <v>40</v>
      </c>
      <c r="E1722" t="s">
        <v>1853</v>
      </c>
      <c r="F1722" t="s">
        <v>135</v>
      </c>
      <c r="G1722" t="s">
        <v>29</v>
      </c>
      <c r="H1722" t="s">
        <v>116</v>
      </c>
      <c r="I1722" t="s">
        <v>137</v>
      </c>
      <c r="J1722" t="s">
        <v>105</v>
      </c>
      <c r="K1722" t="s">
        <v>46</v>
      </c>
      <c r="L1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" t="s">
        <v>31</v>
      </c>
      <c r="N1722">
        <v>1290056</v>
      </c>
      <c r="O1722" t="s">
        <v>1641</v>
      </c>
      <c r="P1722" t="s">
        <v>139</v>
      </c>
      <c r="Q1722" t="s">
        <v>49</v>
      </c>
      <c r="R1722" t="s">
        <v>71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257</v>
      </c>
      <c r="C1723" t="s">
        <v>25</v>
      </c>
      <c r="D1723" t="s">
        <v>72</v>
      </c>
      <c r="E1723" t="s">
        <v>1854</v>
      </c>
      <c r="F1723" t="s">
        <v>60</v>
      </c>
      <c r="G1723" t="s">
        <v>29</v>
      </c>
      <c r="H1723" t="s">
        <v>116</v>
      </c>
      <c r="I1723" t="s">
        <v>31</v>
      </c>
      <c r="J1723" t="s">
        <v>105</v>
      </c>
      <c r="K1723" t="s">
        <v>46</v>
      </c>
      <c r="L1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" t="s">
        <v>31</v>
      </c>
      <c r="N1723">
        <v>1290037</v>
      </c>
      <c r="O1723" t="s">
        <v>1641</v>
      </c>
      <c r="P1723" t="s">
        <v>127</v>
      </c>
      <c r="Q1723" t="s">
        <v>49</v>
      </c>
      <c r="R1723" t="s">
        <v>38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9</v>
      </c>
      <c r="C1724" t="s">
        <v>25</v>
      </c>
      <c r="D1724" t="s">
        <v>72</v>
      </c>
      <c r="E1724" t="s">
        <v>1855</v>
      </c>
      <c r="F1724" t="s">
        <v>60</v>
      </c>
      <c r="G1724" t="s">
        <v>29</v>
      </c>
      <c r="H1724" t="s">
        <v>116</v>
      </c>
      <c r="I1724" t="s">
        <v>137</v>
      </c>
      <c r="J1724" t="s">
        <v>112</v>
      </c>
      <c r="K1724" t="s">
        <v>46</v>
      </c>
      <c r="L1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" t="s">
        <v>123</v>
      </c>
      <c r="N1724">
        <v>1289979</v>
      </c>
      <c r="O1724" t="s">
        <v>1641</v>
      </c>
      <c r="P1724" t="s">
        <v>65</v>
      </c>
      <c r="Q1724" t="s">
        <v>49</v>
      </c>
      <c r="R1724" t="s">
        <v>38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50</v>
      </c>
      <c r="E1725" t="s">
        <v>1856</v>
      </c>
      <c r="F1725" t="s">
        <v>42</v>
      </c>
      <c r="G1725" t="s">
        <v>29</v>
      </c>
      <c r="H1725" t="s">
        <v>116</v>
      </c>
      <c r="I1725" t="s">
        <v>137</v>
      </c>
      <c r="J1725" t="s">
        <v>82</v>
      </c>
      <c r="K1725" t="s">
        <v>46</v>
      </c>
      <c r="L1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" t="s">
        <v>83</v>
      </c>
      <c r="N1725">
        <v>1277494</v>
      </c>
      <c r="O1725" t="s">
        <v>1641</v>
      </c>
      <c r="P1725" t="s">
        <v>734</v>
      </c>
      <c r="Q1725" t="s">
        <v>49</v>
      </c>
      <c r="R1725" t="s">
        <v>71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218</v>
      </c>
      <c r="C1726" t="s">
        <v>25</v>
      </c>
      <c r="D1726" t="s">
        <v>184</v>
      </c>
      <c r="E1726" t="s">
        <v>1857</v>
      </c>
      <c r="F1726" t="s">
        <v>60</v>
      </c>
      <c r="G1726" t="s">
        <v>61</v>
      </c>
      <c r="H1726" t="s">
        <v>116</v>
      </c>
      <c r="I1726" t="s">
        <v>101</v>
      </c>
      <c r="J1726" t="s">
        <v>163</v>
      </c>
      <c r="K1726" t="s">
        <v>46</v>
      </c>
      <c r="L1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" t="s">
        <v>164</v>
      </c>
      <c r="N1726">
        <v>1289935</v>
      </c>
      <c r="O1726" t="s">
        <v>1641</v>
      </c>
      <c r="P1726" t="s">
        <v>113</v>
      </c>
      <c r="Q1726" t="s">
        <v>49</v>
      </c>
      <c r="R1726" t="s">
        <v>71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283</v>
      </c>
      <c r="C1727" t="s">
        <v>25</v>
      </c>
      <c r="D1727" t="s">
        <v>26</v>
      </c>
      <c r="E1727" t="s">
        <v>1858</v>
      </c>
      <c r="F1727" t="s">
        <v>60</v>
      </c>
      <c r="G1727" t="s">
        <v>29</v>
      </c>
      <c r="H1727" t="s">
        <v>116</v>
      </c>
      <c r="I1727" t="s">
        <v>45</v>
      </c>
      <c r="J1727" t="s">
        <v>90</v>
      </c>
      <c r="K1727" t="s">
        <v>33</v>
      </c>
      <c r="L1727" t="str">
        <f>IF(OR(financial_loan[[#This Row],[loan_status]]="Fully Paid",financial_loan[[#This Row],[loan_status]]="Current"),"Good Loan", IF(financial_loan[[#This Row],[loan_status]]="Charged Off","Bad Loan",""))</f>
        <v>Bad Loan</v>
      </c>
      <c r="M1727" t="s">
        <v>285</v>
      </c>
      <c r="N1727">
        <v>1289896</v>
      </c>
      <c r="O1727" t="s">
        <v>1641</v>
      </c>
      <c r="P1727" t="s">
        <v>113</v>
      </c>
      <c r="Q1727" t="s">
        <v>49</v>
      </c>
      <c r="R1727" t="s">
        <v>38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85</v>
      </c>
      <c r="C1728" t="s">
        <v>25</v>
      </c>
      <c r="D1728" t="s">
        <v>26</v>
      </c>
      <c r="E1728" t="s">
        <v>1859</v>
      </c>
      <c r="F1728" t="s">
        <v>28</v>
      </c>
      <c r="G1728" t="s">
        <v>29</v>
      </c>
      <c r="H1728" t="s">
        <v>116</v>
      </c>
      <c r="I1728" t="s">
        <v>261</v>
      </c>
      <c r="J1728" t="s">
        <v>122</v>
      </c>
      <c r="K1728" t="s">
        <v>46</v>
      </c>
      <c r="L1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" t="s">
        <v>204</v>
      </c>
      <c r="N1728">
        <v>1289905</v>
      </c>
      <c r="O1728" t="s">
        <v>1641</v>
      </c>
      <c r="P1728" t="s">
        <v>78</v>
      </c>
      <c r="Q1728" t="s">
        <v>49</v>
      </c>
      <c r="R1728" t="s">
        <v>38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9</v>
      </c>
      <c r="C1729" t="s">
        <v>25</v>
      </c>
      <c r="D1729" t="s">
        <v>184</v>
      </c>
      <c r="E1729" t="s">
        <v>1860</v>
      </c>
      <c r="F1729" t="s">
        <v>28</v>
      </c>
      <c r="G1729" t="s">
        <v>29</v>
      </c>
      <c r="H1729" t="s">
        <v>116</v>
      </c>
      <c r="I1729" t="s">
        <v>137</v>
      </c>
      <c r="J1729" t="s">
        <v>137</v>
      </c>
      <c r="K1729" t="s">
        <v>1598</v>
      </c>
      <c r="L1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" t="s">
        <v>1166</v>
      </c>
      <c r="N1729">
        <v>1289962</v>
      </c>
      <c r="O1729" t="s">
        <v>1641</v>
      </c>
      <c r="P1729" t="s">
        <v>78</v>
      </c>
      <c r="Q1729" t="s">
        <v>37</v>
      </c>
      <c r="R1729" t="s">
        <v>71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246</v>
      </c>
      <c r="C1730" t="s">
        <v>25</v>
      </c>
      <c r="D1730" t="s">
        <v>67</v>
      </c>
      <c r="E1730" t="s">
        <v>1861</v>
      </c>
      <c r="F1730" t="s">
        <v>135</v>
      </c>
      <c r="G1730" t="s">
        <v>61</v>
      </c>
      <c r="H1730" t="s">
        <v>116</v>
      </c>
      <c r="I1730" t="s">
        <v>297</v>
      </c>
      <c r="J1730" t="s">
        <v>304</v>
      </c>
      <c r="K1730" t="s">
        <v>46</v>
      </c>
      <c r="L1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" t="s">
        <v>297</v>
      </c>
      <c r="N1730">
        <v>1283480</v>
      </c>
      <c r="O1730" t="s">
        <v>1641</v>
      </c>
      <c r="P1730" t="s">
        <v>231</v>
      </c>
      <c r="Q1730" t="s">
        <v>37</v>
      </c>
      <c r="R1730" t="s">
        <v>38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58</v>
      </c>
      <c r="C1731" t="s">
        <v>25</v>
      </c>
      <c r="D1731" t="s">
        <v>72</v>
      </c>
      <c r="E1731" t="s">
        <v>1862</v>
      </c>
      <c r="F1731" t="s">
        <v>28</v>
      </c>
      <c r="G1731" t="s">
        <v>61</v>
      </c>
      <c r="H1731" t="s">
        <v>116</v>
      </c>
      <c r="I1731" t="s">
        <v>137</v>
      </c>
      <c r="J1731" t="s">
        <v>123</v>
      </c>
      <c r="K1731" t="s">
        <v>46</v>
      </c>
      <c r="L1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" t="s">
        <v>82</v>
      </c>
      <c r="N1731">
        <v>1289876</v>
      </c>
      <c r="O1731" t="s">
        <v>1641</v>
      </c>
      <c r="P1731" t="s">
        <v>84</v>
      </c>
      <c r="Q1731" t="s">
        <v>49</v>
      </c>
      <c r="R1731" t="s">
        <v>71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58</v>
      </c>
      <c r="C1732" t="s">
        <v>25</v>
      </c>
      <c r="D1732" t="s">
        <v>114</v>
      </c>
      <c r="E1732" t="s">
        <v>1863</v>
      </c>
      <c r="F1732" t="s">
        <v>60</v>
      </c>
      <c r="G1732" t="s">
        <v>61</v>
      </c>
      <c r="H1732" t="s">
        <v>116</v>
      </c>
      <c r="I1732" t="s">
        <v>95</v>
      </c>
      <c r="J1732" t="s">
        <v>108</v>
      </c>
      <c r="K1732" t="s">
        <v>46</v>
      </c>
      <c r="L1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" t="s">
        <v>32</v>
      </c>
      <c r="N1732">
        <v>1289862</v>
      </c>
      <c r="O1732" t="s">
        <v>1641</v>
      </c>
      <c r="P1732" t="s">
        <v>102</v>
      </c>
      <c r="Q1732" t="s">
        <v>49</v>
      </c>
      <c r="R1732" t="s">
        <v>71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92</v>
      </c>
      <c r="C1733" t="s">
        <v>25</v>
      </c>
      <c r="D1733" t="s">
        <v>124</v>
      </c>
      <c r="E1733" t="s">
        <v>1864</v>
      </c>
      <c r="F1733" t="s">
        <v>28</v>
      </c>
      <c r="G1733" t="s">
        <v>29</v>
      </c>
      <c r="H1733" t="s">
        <v>116</v>
      </c>
      <c r="I1733" t="s">
        <v>137</v>
      </c>
      <c r="J1733" t="s">
        <v>44</v>
      </c>
      <c r="K1733" t="s">
        <v>46</v>
      </c>
      <c r="L1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" t="s">
        <v>117</v>
      </c>
      <c r="N1733">
        <v>1289701</v>
      </c>
      <c r="O1733" t="s">
        <v>1641</v>
      </c>
      <c r="P1733" t="s">
        <v>259</v>
      </c>
      <c r="Q1733" t="s">
        <v>49</v>
      </c>
      <c r="R1733" t="s">
        <v>57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215</v>
      </c>
      <c r="C1734" t="s">
        <v>25</v>
      </c>
      <c r="D1734" t="s">
        <v>114</v>
      </c>
      <c r="E1734" t="s">
        <v>1865</v>
      </c>
      <c r="F1734" t="s">
        <v>135</v>
      </c>
      <c r="G1734" t="s">
        <v>29</v>
      </c>
      <c r="H1734" t="s">
        <v>116</v>
      </c>
      <c r="I1734" t="s">
        <v>274</v>
      </c>
      <c r="J1734" t="s">
        <v>105</v>
      </c>
      <c r="K1734" t="s">
        <v>33</v>
      </c>
      <c r="L1734" t="str">
        <f>IF(OR(financial_loan[[#This Row],[loan_status]]="Fully Paid",financial_loan[[#This Row],[loan_status]]="Current"),"Good Loan", IF(financial_loan[[#This Row],[loan_status]]="Charged Off","Bad Loan",""))</f>
        <v>Bad Loan</v>
      </c>
      <c r="M1734" t="s">
        <v>31</v>
      </c>
      <c r="N1734">
        <v>1289704</v>
      </c>
      <c r="O1734" t="s">
        <v>1641</v>
      </c>
      <c r="P1734" t="s">
        <v>491</v>
      </c>
      <c r="Q1734" t="s">
        <v>37</v>
      </c>
      <c r="R1734" t="s">
        <v>71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295</v>
      </c>
      <c r="C1735" t="s">
        <v>25</v>
      </c>
      <c r="D1735" t="s">
        <v>184</v>
      </c>
      <c r="E1735" t="s">
        <v>1866</v>
      </c>
      <c r="F1735" t="s">
        <v>60</v>
      </c>
      <c r="G1735" t="s">
        <v>61</v>
      </c>
      <c r="H1735" t="s">
        <v>116</v>
      </c>
      <c r="I1735" t="s">
        <v>137</v>
      </c>
      <c r="J1735" t="s">
        <v>267</v>
      </c>
      <c r="K1735" t="s">
        <v>46</v>
      </c>
      <c r="L1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" t="s">
        <v>44</v>
      </c>
      <c r="N1735">
        <v>1289824</v>
      </c>
      <c r="O1735" t="s">
        <v>1641</v>
      </c>
      <c r="P1735" t="s">
        <v>109</v>
      </c>
      <c r="Q1735" t="s">
        <v>49</v>
      </c>
      <c r="R1735" t="s">
        <v>71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252</v>
      </c>
      <c r="C1736" t="s">
        <v>25</v>
      </c>
      <c r="D1736" t="s">
        <v>114</v>
      </c>
      <c r="E1736" t="s">
        <v>1867</v>
      </c>
      <c r="F1736" t="s">
        <v>69</v>
      </c>
      <c r="G1736" t="s">
        <v>61</v>
      </c>
      <c r="H1736" t="s">
        <v>116</v>
      </c>
      <c r="I1736" t="s">
        <v>137</v>
      </c>
      <c r="J1736" t="s">
        <v>274</v>
      </c>
      <c r="K1736" t="s">
        <v>46</v>
      </c>
      <c r="L1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" t="s">
        <v>122</v>
      </c>
      <c r="N1736">
        <v>1289647</v>
      </c>
      <c r="O1736" t="s">
        <v>1641</v>
      </c>
      <c r="P1736" t="s">
        <v>165</v>
      </c>
      <c r="Q1736" t="s">
        <v>49</v>
      </c>
      <c r="R1736" t="s">
        <v>71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58</v>
      </c>
      <c r="C1737" t="s">
        <v>25</v>
      </c>
      <c r="D1737" t="s">
        <v>141</v>
      </c>
      <c r="E1737" t="s">
        <v>1868</v>
      </c>
      <c r="F1737" t="s">
        <v>60</v>
      </c>
      <c r="G1737" t="s">
        <v>61</v>
      </c>
      <c r="H1737" t="s">
        <v>116</v>
      </c>
      <c r="I1737" t="s">
        <v>96</v>
      </c>
      <c r="J1737" t="s">
        <v>77</v>
      </c>
      <c r="K1737" t="s">
        <v>46</v>
      </c>
      <c r="L1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" t="s">
        <v>96</v>
      </c>
      <c r="N1737">
        <v>1289783</v>
      </c>
      <c r="O1737" t="s">
        <v>1641</v>
      </c>
      <c r="P1737" t="s">
        <v>127</v>
      </c>
      <c r="Q1737" t="s">
        <v>49</v>
      </c>
      <c r="R1737" t="s">
        <v>71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252</v>
      </c>
      <c r="C1738" t="s">
        <v>25</v>
      </c>
      <c r="D1738" t="s">
        <v>67</v>
      </c>
      <c r="E1738" t="s">
        <v>1869</v>
      </c>
      <c r="F1738" t="s">
        <v>28</v>
      </c>
      <c r="G1738" t="s">
        <v>29</v>
      </c>
      <c r="H1738" t="s">
        <v>116</v>
      </c>
      <c r="I1738" t="s">
        <v>44</v>
      </c>
      <c r="J1738" t="s">
        <v>44</v>
      </c>
      <c r="K1738" t="s">
        <v>46</v>
      </c>
      <c r="L1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" t="s">
        <v>117</v>
      </c>
      <c r="N1738">
        <v>1285528</v>
      </c>
      <c r="O1738" t="s">
        <v>1641</v>
      </c>
      <c r="P1738" t="s">
        <v>259</v>
      </c>
      <c r="Q1738" t="s">
        <v>49</v>
      </c>
      <c r="R1738" t="s">
        <v>71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9</v>
      </c>
      <c r="C1739" t="s">
        <v>25</v>
      </c>
      <c r="D1739" t="s">
        <v>124</v>
      </c>
      <c r="E1739" t="s">
        <v>1870</v>
      </c>
      <c r="F1739" t="s">
        <v>60</v>
      </c>
      <c r="G1739" t="s">
        <v>29</v>
      </c>
      <c r="H1739" t="s">
        <v>116</v>
      </c>
      <c r="I1739" t="s">
        <v>101</v>
      </c>
      <c r="J1739" t="s">
        <v>174</v>
      </c>
      <c r="K1739" t="s">
        <v>46</v>
      </c>
      <c r="L1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" t="s">
        <v>76</v>
      </c>
      <c r="N1739">
        <v>1289569</v>
      </c>
      <c r="O1739" t="s">
        <v>1641</v>
      </c>
      <c r="P1739" t="s">
        <v>127</v>
      </c>
      <c r="Q1739" t="s">
        <v>49</v>
      </c>
      <c r="R1739" t="s">
        <v>57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92</v>
      </c>
      <c r="C1740" t="s">
        <v>25</v>
      </c>
      <c r="D1740" t="s">
        <v>184</v>
      </c>
      <c r="E1740" t="s">
        <v>1871</v>
      </c>
      <c r="F1740" t="s">
        <v>60</v>
      </c>
      <c r="G1740" t="s">
        <v>29</v>
      </c>
      <c r="H1740" t="s">
        <v>116</v>
      </c>
      <c r="I1740" t="s">
        <v>137</v>
      </c>
      <c r="J1740" t="s">
        <v>44</v>
      </c>
      <c r="K1740" t="s">
        <v>46</v>
      </c>
      <c r="L1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" t="s">
        <v>117</v>
      </c>
      <c r="N1740">
        <v>1286822</v>
      </c>
      <c r="O1740" t="s">
        <v>1641</v>
      </c>
      <c r="P1740" t="s">
        <v>65</v>
      </c>
      <c r="Q1740" t="s">
        <v>49</v>
      </c>
      <c r="R1740" t="s">
        <v>57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215</v>
      </c>
      <c r="C1741" t="s">
        <v>25</v>
      </c>
      <c r="D1741" t="s">
        <v>50</v>
      </c>
      <c r="E1741" t="s">
        <v>1872</v>
      </c>
      <c r="F1741" t="s">
        <v>60</v>
      </c>
      <c r="G1741" t="s">
        <v>29</v>
      </c>
      <c r="H1741" t="s">
        <v>116</v>
      </c>
      <c r="I1741" t="s">
        <v>285</v>
      </c>
      <c r="J1741" t="s">
        <v>122</v>
      </c>
      <c r="K1741" t="s">
        <v>33</v>
      </c>
      <c r="L1741" t="str">
        <f>IF(OR(financial_loan[[#This Row],[loan_status]]="Fully Paid",financial_loan[[#This Row],[loan_status]]="Current"),"Good Loan", IF(financial_loan[[#This Row],[loan_status]]="Charged Off","Bad Loan",""))</f>
        <v>Bad Loan</v>
      </c>
      <c r="M1741" t="s">
        <v>204</v>
      </c>
      <c r="N1741">
        <v>1289517</v>
      </c>
      <c r="O1741" t="s">
        <v>1641</v>
      </c>
      <c r="P1741" t="s">
        <v>109</v>
      </c>
      <c r="Q1741" t="s">
        <v>49</v>
      </c>
      <c r="R1741" t="s">
        <v>71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9</v>
      </c>
      <c r="C1742" t="s">
        <v>25</v>
      </c>
      <c r="D1742" t="s">
        <v>202</v>
      </c>
      <c r="E1742" t="s">
        <v>1873</v>
      </c>
      <c r="F1742" t="s">
        <v>60</v>
      </c>
      <c r="G1742" t="s">
        <v>29</v>
      </c>
      <c r="H1742" t="s">
        <v>116</v>
      </c>
      <c r="I1742" t="s">
        <v>285</v>
      </c>
      <c r="J1742" t="s">
        <v>31</v>
      </c>
      <c r="K1742" t="s">
        <v>46</v>
      </c>
      <c r="L1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" t="s">
        <v>112</v>
      </c>
      <c r="N1742">
        <v>1289185</v>
      </c>
      <c r="O1742" t="s">
        <v>1641</v>
      </c>
      <c r="P1742" t="s">
        <v>113</v>
      </c>
      <c r="Q1742" t="s">
        <v>49</v>
      </c>
      <c r="R1742" t="s">
        <v>71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9</v>
      </c>
      <c r="C1743" t="s">
        <v>25</v>
      </c>
      <c r="D1743" t="s">
        <v>184</v>
      </c>
      <c r="E1743" t="s">
        <v>1874</v>
      </c>
      <c r="F1743" t="s">
        <v>135</v>
      </c>
      <c r="G1743" t="s">
        <v>29</v>
      </c>
      <c r="H1743" t="s">
        <v>116</v>
      </c>
      <c r="I1743" t="s">
        <v>44</v>
      </c>
      <c r="J1743" t="s">
        <v>44</v>
      </c>
      <c r="K1743" t="s">
        <v>46</v>
      </c>
      <c r="L1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" t="s">
        <v>117</v>
      </c>
      <c r="N1743">
        <v>1288886</v>
      </c>
      <c r="O1743" t="s">
        <v>1641</v>
      </c>
      <c r="P1743" t="s">
        <v>139</v>
      </c>
      <c r="Q1743" t="s">
        <v>49</v>
      </c>
      <c r="R1743" t="s">
        <v>71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128</v>
      </c>
      <c r="C1744" t="s">
        <v>25</v>
      </c>
      <c r="D1744" t="s">
        <v>202</v>
      </c>
      <c r="E1744" t="s">
        <v>134</v>
      </c>
      <c r="F1744" t="s">
        <v>60</v>
      </c>
      <c r="G1744" t="s">
        <v>29</v>
      </c>
      <c r="H1744" t="s">
        <v>116</v>
      </c>
      <c r="I1744" t="s">
        <v>285</v>
      </c>
      <c r="J1744" t="s">
        <v>285</v>
      </c>
      <c r="K1744" t="s">
        <v>46</v>
      </c>
      <c r="L1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" t="s">
        <v>266</v>
      </c>
      <c r="N1744">
        <v>1289248</v>
      </c>
      <c r="O1744" t="s">
        <v>1641</v>
      </c>
      <c r="P1744" t="s">
        <v>109</v>
      </c>
      <c r="Q1744" t="s">
        <v>49</v>
      </c>
      <c r="R1744" t="s">
        <v>57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120</v>
      </c>
      <c r="C1745" t="s">
        <v>25</v>
      </c>
      <c r="D1745" t="s">
        <v>114</v>
      </c>
      <c r="E1745" t="s">
        <v>1875</v>
      </c>
      <c r="F1745" t="s">
        <v>42</v>
      </c>
      <c r="G1745" t="s">
        <v>87</v>
      </c>
      <c r="H1745" t="s">
        <v>116</v>
      </c>
      <c r="I1745" t="s">
        <v>160</v>
      </c>
      <c r="J1745" t="s">
        <v>53</v>
      </c>
      <c r="K1745" t="s">
        <v>33</v>
      </c>
      <c r="L1745" t="str">
        <f>IF(OR(financial_loan[[#This Row],[loan_status]]="Fully Paid",financial_loan[[#This Row],[loan_status]]="Current"),"Good Loan", IF(financial_loan[[#This Row],[loan_status]]="Charged Off","Bad Loan",""))</f>
        <v>Bad Loan</v>
      </c>
      <c r="M1745" t="s">
        <v>307</v>
      </c>
      <c r="N1745">
        <v>1289487</v>
      </c>
      <c r="O1745" t="s">
        <v>1641</v>
      </c>
      <c r="P1745" t="s">
        <v>48</v>
      </c>
      <c r="Q1745" t="s">
        <v>37</v>
      </c>
      <c r="R1745" t="s">
        <v>71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58</v>
      </c>
      <c r="C1746" t="s">
        <v>25</v>
      </c>
      <c r="D1746" t="s">
        <v>67</v>
      </c>
      <c r="E1746" t="s">
        <v>1876</v>
      </c>
      <c r="F1746" t="s">
        <v>42</v>
      </c>
      <c r="G1746" t="s">
        <v>61</v>
      </c>
      <c r="H1746" t="s">
        <v>116</v>
      </c>
      <c r="I1746" t="s">
        <v>297</v>
      </c>
      <c r="J1746" t="s">
        <v>89</v>
      </c>
      <c r="K1746" t="s">
        <v>46</v>
      </c>
      <c r="L1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" t="s">
        <v>90</v>
      </c>
      <c r="N1746">
        <v>1289007</v>
      </c>
      <c r="O1746" t="s">
        <v>1641</v>
      </c>
      <c r="P1746" t="s">
        <v>734</v>
      </c>
      <c r="Q1746" t="s">
        <v>37</v>
      </c>
      <c r="R1746" t="s">
        <v>71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120</v>
      </c>
      <c r="C1747" t="s">
        <v>25</v>
      </c>
      <c r="D1747" t="s">
        <v>114</v>
      </c>
      <c r="E1747" t="s">
        <v>1877</v>
      </c>
      <c r="F1747" t="s">
        <v>60</v>
      </c>
      <c r="G1747" t="s">
        <v>61</v>
      </c>
      <c r="H1747" t="s">
        <v>116</v>
      </c>
      <c r="I1747" t="s">
        <v>274</v>
      </c>
      <c r="J1747" t="s">
        <v>82</v>
      </c>
      <c r="K1747" t="s">
        <v>46</v>
      </c>
      <c r="L1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" t="s">
        <v>83</v>
      </c>
      <c r="N1747">
        <v>1289174</v>
      </c>
      <c r="O1747" t="s">
        <v>1641</v>
      </c>
      <c r="P1747" t="s">
        <v>65</v>
      </c>
      <c r="Q1747" t="s">
        <v>49</v>
      </c>
      <c r="R1747" t="s">
        <v>38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9</v>
      </c>
      <c r="C1748" t="s">
        <v>25</v>
      </c>
      <c r="D1748" t="s">
        <v>184</v>
      </c>
      <c r="E1748" t="s">
        <v>1878</v>
      </c>
      <c r="F1748" t="s">
        <v>60</v>
      </c>
      <c r="G1748" t="s">
        <v>29</v>
      </c>
      <c r="H1748" t="s">
        <v>116</v>
      </c>
      <c r="I1748" t="s">
        <v>183</v>
      </c>
      <c r="J1748" t="s">
        <v>77</v>
      </c>
      <c r="K1748" t="s">
        <v>46</v>
      </c>
      <c r="L1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" t="s">
        <v>96</v>
      </c>
      <c r="N1748">
        <v>1289385</v>
      </c>
      <c r="O1748" t="s">
        <v>1641</v>
      </c>
      <c r="P1748" t="s">
        <v>127</v>
      </c>
      <c r="Q1748" t="s">
        <v>49</v>
      </c>
      <c r="R1748" t="s">
        <v>57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92</v>
      </c>
      <c r="C1749" t="s">
        <v>25</v>
      </c>
      <c r="D1749" t="s">
        <v>67</v>
      </c>
      <c r="E1749" t="s">
        <v>1879</v>
      </c>
      <c r="F1749" t="s">
        <v>60</v>
      </c>
      <c r="G1749" t="s">
        <v>87</v>
      </c>
      <c r="H1749" t="s">
        <v>116</v>
      </c>
      <c r="I1749" t="s">
        <v>137</v>
      </c>
      <c r="J1749" t="s">
        <v>53</v>
      </c>
      <c r="K1749" t="s">
        <v>46</v>
      </c>
      <c r="L1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" t="s">
        <v>307</v>
      </c>
      <c r="N1749">
        <v>1289153</v>
      </c>
      <c r="O1749" t="s">
        <v>1641</v>
      </c>
      <c r="P1749" t="s">
        <v>127</v>
      </c>
      <c r="Q1749" t="s">
        <v>49</v>
      </c>
      <c r="R1749" t="s">
        <v>71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411</v>
      </c>
      <c r="C1750" t="s">
        <v>25</v>
      </c>
      <c r="D1750" t="s">
        <v>114</v>
      </c>
      <c r="E1750" t="s">
        <v>1880</v>
      </c>
      <c r="F1750" t="s">
        <v>28</v>
      </c>
      <c r="G1750" t="s">
        <v>29</v>
      </c>
      <c r="H1750" t="s">
        <v>116</v>
      </c>
      <c r="I1750" t="s">
        <v>164</v>
      </c>
      <c r="J1750" t="s">
        <v>163</v>
      </c>
      <c r="K1750" t="s">
        <v>46</v>
      </c>
      <c r="L1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" t="s">
        <v>164</v>
      </c>
      <c r="N1750">
        <v>1289138</v>
      </c>
      <c r="O1750" t="s">
        <v>1641</v>
      </c>
      <c r="P1750" t="s">
        <v>84</v>
      </c>
      <c r="Q1750" t="s">
        <v>49</v>
      </c>
      <c r="R1750" t="s">
        <v>57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92</v>
      </c>
      <c r="C1751" t="s">
        <v>25</v>
      </c>
      <c r="D1751" t="s">
        <v>141</v>
      </c>
      <c r="E1751" t="s">
        <v>1881</v>
      </c>
      <c r="F1751" t="s">
        <v>42</v>
      </c>
      <c r="G1751" t="s">
        <v>61</v>
      </c>
      <c r="H1751" t="s">
        <v>236</v>
      </c>
      <c r="I1751" t="s">
        <v>137</v>
      </c>
      <c r="J1751" t="s">
        <v>148</v>
      </c>
      <c r="K1751" t="s">
        <v>33</v>
      </c>
      <c r="L1751" t="str">
        <f>IF(OR(financial_loan[[#This Row],[loan_status]]="Fully Paid",financial_loan[[#This Row],[loan_status]]="Current"),"Good Loan", IF(financial_loan[[#This Row],[loan_status]]="Charged Off","Bad Loan",""))</f>
        <v>Bad Loan</v>
      </c>
      <c r="M1751" t="s">
        <v>149</v>
      </c>
      <c r="N1751">
        <v>111223</v>
      </c>
      <c r="O1751" t="s">
        <v>1641</v>
      </c>
      <c r="P1751" t="s">
        <v>48</v>
      </c>
      <c r="Q1751" t="s">
        <v>49</v>
      </c>
      <c r="R1751" t="s">
        <v>57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882</v>
      </c>
      <c r="C1752" t="s">
        <v>25</v>
      </c>
      <c r="D1752" t="s">
        <v>202</v>
      </c>
      <c r="E1752" t="s">
        <v>1883</v>
      </c>
      <c r="F1752" t="s">
        <v>69</v>
      </c>
      <c r="G1752" t="s">
        <v>61</v>
      </c>
      <c r="H1752" t="s">
        <v>143</v>
      </c>
      <c r="I1752" t="s">
        <v>178</v>
      </c>
      <c r="J1752" t="s">
        <v>178</v>
      </c>
      <c r="K1752" t="s">
        <v>46</v>
      </c>
      <c r="L1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" t="s">
        <v>144</v>
      </c>
      <c r="N1752">
        <v>95222</v>
      </c>
      <c r="O1752" t="s">
        <v>1641</v>
      </c>
      <c r="P1752" t="s">
        <v>98</v>
      </c>
      <c r="Q1752" t="s">
        <v>49</v>
      </c>
      <c r="R1752" t="s">
        <v>57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252</v>
      </c>
      <c r="C1753" t="s">
        <v>25</v>
      </c>
      <c r="D1753" t="s">
        <v>114</v>
      </c>
      <c r="E1753" t="s">
        <v>1884</v>
      </c>
      <c r="F1753" t="s">
        <v>60</v>
      </c>
      <c r="G1753" t="s">
        <v>61</v>
      </c>
      <c r="H1753" t="s">
        <v>143</v>
      </c>
      <c r="I1753" t="s">
        <v>267</v>
      </c>
      <c r="J1753" t="s">
        <v>178</v>
      </c>
      <c r="K1753" t="s">
        <v>46</v>
      </c>
      <c r="L1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" t="s">
        <v>144</v>
      </c>
      <c r="N1753">
        <v>92390</v>
      </c>
      <c r="O1753" t="s">
        <v>1641</v>
      </c>
      <c r="P1753" t="s">
        <v>127</v>
      </c>
      <c r="Q1753" t="s">
        <v>49</v>
      </c>
      <c r="R1753" t="s">
        <v>57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140</v>
      </c>
      <c r="C1754" t="s">
        <v>25</v>
      </c>
      <c r="D1754" t="s">
        <v>124</v>
      </c>
      <c r="E1754" t="s">
        <v>1885</v>
      </c>
      <c r="F1754" t="s">
        <v>69</v>
      </c>
      <c r="G1754" t="s">
        <v>87</v>
      </c>
      <c r="H1754" t="s">
        <v>143</v>
      </c>
      <c r="I1754" t="s">
        <v>1886</v>
      </c>
      <c r="J1754" t="s">
        <v>178</v>
      </c>
      <c r="K1754" t="s">
        <v>46</v>
      </c>
      <c r="L1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" t="s">
        <v>144</v>
      </c>
      <c r="N1754">
        <v>92502</v>
      </c>
      <c r="O1754" t="s">
        <v>1641</v>
      </c>
      <c r="P1754" t="s">
        <v>146</v>
      </c>
      <c r="Q1754" t="s">
        <v>49</v>
      </c>
      <c r="R1754" t="s">
        <v>57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140</v>
      </c>
      <c r="C1755" t="s">
        <v>25</v>
      </c>
      <c r="D1755" t="s">
        <v>26</v>
      </c>
      <c r="E1755" t="s">
        <v>1887</v>
      </c>
      <c r="F1755" t="s">
        <v>69</v>
      </c>
      <c r="G1755" t="s">
        <v>87</v>
      </c>
      <c r="H1755" t="s">
        <v>236</v>
      </c>
      <c r="I1755" t="s">
        <v>1886</v>
      </c>
      <c r="J1755" t="s">
        <v>144</v>
      </c>
      <c r="K1755" t="s">
        <v>46</v>
      </c>
      <c r="L1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" t="s">
        <v>145</v>
      </c>
      <c r="N1755">
        <v>100208</v>
      </c>
      <c r="O1755" t="s">
        <v>1641</v>
      </c>
      <c r="P1755" t="s">
        <v>146</v>
      </c>
      <c r="Q1755" t="s">
        <v>49</v>
      </c>
      <c r="R1755" t="s">
        <v>57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124</v>
      </c>
      <c r="E1756" t="s">
        <v>407</v>
      </c>
      <c r="F1756" t="s">
        <v>28</v>
      </c>
      <c r="G1756" t="s">
        <v>87</v>
      </c>
      <c r="H1756" t="s">
        <v>143</v>
      </c>
      <c r="I1756" t="s">
        <v>96</v>
      </c>
      <c r="J1756" t="s">
        <v>178</v>
      </c>
      <c r="K1756" t="s">
        <v>46</v>
      </c>
      <c r="L1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" t="s">
        <v>144</v>
      </c>
      <c r="N1756">
        <v>96338</v>
      </c>
      <c r="O1756" t="s">
        <v>1641</v>
      </c>
      <c r="P1756" t="s">
        <v>36</v>
      </c>
      <c r="Q1756" t="s">
        <v>49</v>
      </c>
      <c r="R1756" t="s">
        <v>57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92</v>
      </c>
      <c r="C1757" t="s">
        <v>25</v>
      </c>
      <c r="D1757" t="s">
        <v>40</v>
      </c>
      <c r="E1757" t="s">
        <v>1888</v>
      </c>
      <c r="F1757" t="s">
        <v>135</v>
      </c>
      <c r="G1757" t="s">
        <v>87</v>
      </c>
      <c r="H1757" t="s">
        <v>236</v>
      </c>
      <c r="I1757" t="s">
        <v>178</v>
      </c>
      <c r="J1757" t="s">
        <v>178</v>
      </c>
      <c r="K1757" t="s">
        <v>46</v>
      </c>
      <c r="L1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" t="s">
        <v>144</v>
      </c>
      <c r="N1757">
        <v>105982</v>
      </c>
      <c r="O1757" t="s">
        <v>1641</v>
      </c>
      <c r="P1757" t="s">
        <v>491</v>
      </c>
      <c r="Q1757" t="s">
        <v>49</v>
      </c>
      <c r="R1757" t="s">
        <v>57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140</v>
      </c>
      <c r="C1758" t="s">
        <v>25</v>
      </c>
      <c r="D1758" t="s">
        <v>26</v>
      </c>
      <c r="E1758" t="s">
        <v>1889</v>
      </c>
      <c r="F1758" t="s">
        <v>28</v>
      </c>
      <c r="G1758" t="s">
        <v>87</v>
      </c>
      <c r="H1758" t="s">
        <v>143</v>
      </c>
      <c r="I1758" t="s">
        <v>1886</v>
      </c>
      <c r="J1758" t="s">
        <v>178</v>
      </c>
      <c r="K1758" t="s">
        <v>46</v>
      </c>
      <c r="L1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" t="s">
        <v>144</v>
      </c>
      <c r="N1758">
        <v>92529</v>
      </c>
      <c r="O1758" t="s">
        <v>1641</v>
      </c>
      <c r="P1758" t="s">
        <v>36</v>
      </c>
      <c r="Q1758" t="s">
        <v>49</v>
      </c>
      <c r="R1758" t="s">
        <v>57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257</v>
      </c>
      <c r="C1759" t="s">
        <v>25</v>
      </c>
      <c r="D1759" t="s">
        <v>124</v>
      </c>
      <c r="E1759" t="s">
        <v>1890</v>
      </c>
      <c r="F1759" t="s">
        <v>60</v>
      </c>
      <c r="G1759" t="s">
        <v>29</v>
      </c>
      <c r="H1759" t="s">
        <v>143</v>
      </c>
      <c r="I1759" t="s">
        <v>178</v>
      </c>
      <c r="J1759" t="s">
        <v>178</v>
      </c>
      <c r="K1759" t="s">
        <v>46</v>
      </c>
      <c r="L1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" t="s">
        <v>144</v>
      </c>
      <c r="N1759">
        <v>98957</v>
      </c>
      <c r="O1759" t="s">
        <v>1641</v>
      </c>
      <c r="P1759" t="s">
        <v>65</v>
      </c>
      <c r="Q1759" t="s">
        <v>49</v>
      </c>
      <c r="R1759" t="s">
        <v>57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302</v>
      </c>
      <c r="C1760" t="s">
        <v>25</v>
      </c>
      <c r="D1760" t="s">
        <v>72</v>
      </c>
      <c r="E1760" t="s">
        <v>1891</v>
      </c>
      <c r="F1760" t="s">
        <v>28</v>
      </c>
      <c r="G1760" t="s">
        <v>29</v>
      </c>
      <c r="H1760" t="s">
        <v>143</v>
      </c>
      <c r="I1760" t="s">
        <v>178</v>
      </c>
      <c r="J1760" t="s">
        <v>178</v>
      </c>
      <c r="K1760" t="s">
        <v>46</v>
      </c>
      <c r="L1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" t="s">
        <v>144</v>
      </c>
      <c r="N1760">
        <v>90607</v>
      </c>
      <c r="O1760" t="s">
        <v>1641</v>
      </c>
      <c r="P1760" t="s">
        <v>259</v>
      </c>
      <c r="Q1760" t="s">
        <v>49</v>
      </c>
      <c r="R1760" t="s">
        <v>57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892</v>
      </c>
      <c r="C1761" t="s">
        <v>25</v>
      </c>
      <c r="D1761" t="s">
        <v>26</v>
      </c>
      <c r="E1761" t="s">
        <v>1893</v>
      </c>
      <c r="F1761" t="s">
        <v>28</v>
      </c>
      <c r="G1761" t="s">
        <v>29</v>
      </c>
      <c r="H1761" t="s">
        <v>143</v>
      </c>
      <c r="I1761" t="s">
        <v>178</v>
      </c>
      <c r="J1761" t="s">
        <v>178</v>
      </c>
      <c r="K1761" t="s">
        <v>46</v>
      </c>
      <c r="L1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" t="s">
        <v>144</v>
      </c>
      <c r="N1761">
        <v>109346</v>
      </c>
      <c r="O1761" t="s">
        <v>1641</v>
      </c>
      <c r="P1761" t="s">
        <v>56</v>
      </c>
      <c r="Q1761" t="s">
        <v>49</v>
      </c>
      <c r="R1761" t="s">
        <v>57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227</v>
      </c>
      <c r="C1762" t="s">
        <v>25</v>
      </c>
      <c r="D1762" t="s">
        <v>26</v>
      </c>
      <c r="E1762" t="s">
        <v>134</v>
      </c>
      <c r="F1762" t="s">
        <v>69</v>
      </c>
      <c r="G1762" t="s">
        <v>61</v>
      </c>
      <c r="H1762" t="s">
        <v>236</v>
      </c>
      <c r="I1762" t="s">
        <v>167</v>
      </c>
      <c r="J1762" t="s">
        <v>167</v>
      </c>
      <c r="K1762" t="s">
        <v>46</v>
      </c>
      <c r="L1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" t="s">
        <v>197</v>
      </c>
      <c r="N1762">
        <v>116607</v>
      </c>
      <c r="O1762" t="s">
        <v>1641</v>
      </c>
      <c r="P1762" t="s">
        <v>146</v>
      </c>
      <c r="Q1762" t="s">
        <v>49</v>
      </c>
      <c r="R1762" t="s">
        <v>57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215</v>
      </c>
      <c r="C1763" t="s">
        <v>25</v>
      </c>
      <c r="D1763" t="s">
        <v>114</v>
      </c>
      <c r="E1763" t="s">
        <v>878</v>
      </c>
      <c r="F1763" t="s">
        <v>69</v>
      </c>
      <c r="G1763" t="s">
        <v>29</v>
      </c>
      <c r="H1763" t="s">
        <v>236</v>
      </c>
      <c r="I1763" t="s">
        <v>178</v>
      </c>
      <c r="J1763" t="s">
        <v>144</v>
      </c>
      <c r="K1763" t="s">
        <v>46</v>
      </c>
      <c r="L1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" t="s">
        <v>145</v>
      </c>
      <c r="N1763">
        <v>113146</v>
      </c>
      <c r="O1763" t="s">
        <v>1641</v>
      </c>
      <c r="P1763" t="s">
        <v>91</v>
      </c>
      <c r="Q1763" t="s">
        <v>49</v>
      </c>
      <c r="R1763" t="s">
        <v>57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894</v>
      </c>
      <c r="F1764" t="s">
        <v>60</v>
      </c>
      <c r="G1764" t="s">
        <v>61</v>
      </c>
      <c r="H1764" t="s">
        <v>226</v>
      </c>
      <c r="I1764" t="s">
        <v>137</v>
      </c>
      <c r="J1764" t="s">
        <v>54</v>
      </c>
      <c r="K1764" t="s">
        <v>33</v>
      </c>
      <c r="L1764" t="str">
        <f>IF(OR(financial_loan[[#This Row],[loan_status]]="Fully Paid",financial_loan[[#This Row],[loan_status]]="Current"),"Good Loan", IF(financial_loan[[#This Row],[loan_status]]="Charged Off","Bad Loan",""))</f>
        <v>Bad Loan</v>
      </c>
      <c r="M1764" t="s">
        <v>55</v>
      </c>
      <c r="N1764">
        <v>256357</v>
      </c>
      <c r="O1764" t="s">
        <v>1641</v>
      </c>
      <c r="P1764" t="s">
        <v>102</v>
      </c>
      <c r="Q1764" t="s">
        <v>49</v>
      </c>
      <c r="R1764" t="s">
        <v>57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252</v>
      </c>
      <c r="C1765" t="s">
        <v>25</v>
      </c>
      <c r="D1765" t="s">
        <v>50</v>
      </c>
      <c r="E1765" t="s">
        <v>1895</v>
      </c>
      <c r="F1765" t="s">
        <v>60</v>
      </c>
      <c r="G1765" t="s">
        <v>61</v>
      </c>
      <c r="H1765" t="s">
        <v>147</v>
      </c>
      <c r="I1765" t="s">
        <v>137</v>
      </c>
      <c r="J1765" t="s">
        <v>224</v>
      </c>
      <c r="K1765" t="s">
        <v>33</v>
      </c>
      <c r="L1765" t="str">
        <f>IF(OR(financial_loan[[#This Row],[loan_status]]="Fully Paid",financial_loan[[#This Row],[loan_status]]="Current"),"Good Loan", IF(financial_loan[[#This Row],[loan_status]]="Charged Off","Bad Loan",""))</f>
        <v>Bad Loan</v>
      </c>
      <c r="M1765" t="s">
        <v>130</v>
      </c>
      <c r="N1765">
        <v>222065</v>
      </c>
      <c r="O1765" t="s">
        <v>1641</v>
      </c>
      <c r="P1765" t="s">
        <v>127</v>
      </c>
      <c r="Q1765" t="s">
        <v>49</v>
      </c>
      <c r="R1765" t="s">
        <v>57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92</v>
      </c>
      <c r="C1766" t="s">
        <v>25</v>
      </c>
      <c r="D1766" t="s">
        <v>40</v>
      </c>
      <c r="E1766" t="s">
        <v>1896</v>
      </c>
      <c r="F1766" t="s">
        <v>135</v>
      </c>
      <c r="G1766" t="s">
        <v>61</v>
      </c>
      <c r="H1766" t="s">
        <v>235</v>
      </c>
      <c r="I1766" t="s">
        <v>188</v>
      </c>
      <c r="J1766" t="s">
        <v>154</v>
      </c>
      <c r="K1766" t="s">
        <v>33</v>
      </c>
      <c r="L1766" t="str">
        <f>IF(OR(financial_loan[[#This Row],[loan_status]]="Fully Paid",financial_loan[[#This Row],[loan_status]]="Current"),"Good Loan", IF(financial_loan[[#This Row],[loan_status]]="Charged Off","Bad Loan",""))</f>
        <v>Bad Loan</v>
      </c>
      <c r="M1766" t="s">
        <v>168</v>
      </c>
      <c r="N1766">
        <v>127824</v>
      </c>
      <c r="O1766" t="s">
        <v>1641</v>
      </c>
      <c r="P1766" t="s">
        <v>231</v>
      </c>
      <c r="Q1766" t="s">
        <v>49</v>
      </c>
      <c r="R1766" t="s">
        <v>57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128</v>
      </c>
      <c r="C1767" t="s">
        <v>25</v>
      </c>
      <c r="D1767" t="s">
        <v>50</v>
      </c>
      <c r="E1767" t="s">
        <v>1897</v>
      </c>
      <c r="F1767" t="s">
        <v>738</v>
      </c>
      <c r="G1767" t="s">
        <v>61</v>
      </c>
      <c r="H1767" t="s">
        <v>226</v>
      </c>
      <c r="I1767" t="s">
        <v>130</v>
      </c>
      <c r="J1767" t="s">
        <v>193</v>
      </c>
      <c r="K1767" t="s">
        <v>33</v>
      </c>
      <c r="L1767" t="str">
        <f>IF(OR(financial_loan[[#This Row],[loan_status]]="Fully Paid",financial_loan[[#This Row],[loan_status]]="Current"),"Good Loan", IF(financial_loan[[#This Row],[loan_status]]="Charged Off","Bad Loan",""))</f>
        <v>Bad Loan</v>
      </c>
      <c r="M1767" t="s">
        <v>167</v>
      </c>
      <c r="N1767">
        <v>273131</v>
      </c>
      <c r="O1767" t="s">
        <v>1641</v>
      </c>
      <c r="P1767" t="s">
        <v>1510</v>
      </c>
      <c r="Q1767" t="s">
        <v>49</v>
      </c>
      <c r="R1767" t="s">
        <v>57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133</v>
      </c>
      <c r="C1768" t="s">
        <v>25</v>
      </c>
      <c r="D1768" t="s">
        <v>50</v>
      </c>
      <c r="E1768" t="s">
        <v>1898</v>
      </c>
      <c r="F1768" t="s">
        <v>60</v>
      </c>
      <c r="G1768" t="s">
        <v>61</v>
      </c>
      <c r="H1768" t="s">
        <v>147</v>
      </c>
      <c r="I1768" t="s">
        <v>137</v>
      </c>
      <c r="J1768" t="s">
        <v>149</v>
      </c>
      <c r="K1768" t="s">
        <v>33</v>
      </c>
      <c r="L1768" t="str">
        <f>IF(OR(financial_loan[[#This Row],[loan_status]]="Fully Paid",financial_loan[[#This Row],[loan_status]]="Current"),"Good Loan", IF(financial_loan[[#This Row],[loan_status]]="Charged Off","Bad Loan",""))</f>
        <v>Bad Loan</v>
      </c>
      <c r="M1768" t="s">
        <v>251</v>
      </c>
      <c r="N1768">
        <v>196900</v>
      </c>
      <c r="O1768" t="s">
        <v>1641</v>
      </c>
      <c r="P1768" t="s">
        <v>109</v>
      </c>
      <c r="Q1768" t="s">
        <v>49</v>
      </c>
      <c r="R1768" t="s">
        <v>57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899</v>
      </c>
      <c r="C1769" t="s">
        <v>25</v>
      </c>
      <c r="D1769" t="s">
        <v>26</v>
      </c>
      <c r="E1769" t="s">
        <v>1900</v>
      </c>
      <c r="F1769" t="s">
        <v>135</v>
      </c>
      <c r="G1769" t="s">
        <v>29</v>
      </c>
      <c r="H1769" t="s">
        <v>243</v>
      </c>
      <c r="I1769" t="s">
        <v>137</v>
      </c>
      <c r="J1769" t="s">
        <v>223</v>
      </c>
      <c r="K1769" t="s">
        <v>33</v>
      </c>
      <c r="L1769" t="str">
        <f>IF(OR(financial_loan[[#This Row],[loan_status]]="Fully Paid",financial_loan[[#This Row],[loan_status]]="Current"),"Good Loan", IF(financial_loan[[#This Row],[loan_status]]="Charged Off","Bad Loan",""))</f>
        <v>Bad Loan</v>
      </c>
      <c r="M1769" t="s">
        <v>230</v>
      </c>
      <c r="N1769">
        <v>226604</v>
      </c>
      <c r="O1769" t="s">
        <v>1641</v>
      </c>
      <c r="P1769" t="s">
        <v>186</v>
      </c>
      <c r="Q1769" t="s">
        <v>49</v>
      </c>
      <c r="R1769" t="s">
        <v>57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246</v>
      </c>
      <c r="C1770" t="s">
        <v>25</v>
      </c>
      <c r="D1770" t="s">
        <v>72</v>
      </c>
      <c r="E1770" t="s">
        <v>1901</v>
      </c>
      <c r="F1770" t="s">
        <v>135</v>
      </c>
      <c r="G1770" t="s">
        <v>29</v>
      </c>
      <c r="H1770" t="s">
        <v>147</v>
      </c>
      <c r="I1770" t="s">
        <v>198</v>
      </c>
      <c r="J1770" t="s">
        <v>487</v>
      </c>
      <c r="K1770" t="s">
        <v>33</v>
      </c>
      <c r="L1770" t="str">
        <f>IF(OR(financial_loan[[#This Row],[loan_status]]="Fully Paid",financial_loan[[#This Row],[loan_status]]="Current"),"Good Loan", IF(financial_loan[[#This Row],[loan_status]]="Charged Off","Bad Loan",""))</f>
        <v>Bad Loan</v>
      </c>
      <c r="M1770" t="s">
        <v>500</v>
      </c>
      <c r="N1770">
        <v>228788</v>
      </c>
      <c r="O1770" t="s">
        <v>1641</v>
      </c>
      <c r="P1770" t="s">
        <v>139</v>
      </c>
      <c r="Q1770" t="s">
        <v>49</v>
      </c>
      <c r="R1770" t="s">
        <v>57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218</v>
      </c>
      <c r="C1771" t="s">
        <v>25</v>
      </c>
      <c r="D1771" t="s">
        <v>67</v>
      </c>
      <c r="E1771" t="s">
        <v>1902</v>
      </c>
      <c r="F1771" t="s">
        <v>69</v>
      </c>
      <c r="G1771" t="s">
        <v>61</v>
      </c>
      <c r="H1771" t="s">
        <v>119</v>
      </c>
      <c r="I1771" t="s">
        <v>263</v>
      </c>
      <c r="J1771" t="s">
        <v>189</v>
      </c>
      <c r="K1771" t="s">
        <v>33</v>
      </c>
      <c r="L177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1" t="s">
        <v>170</v>
      </c>
      <c r="N1771">
        <v>1212694</v>
      </c>
      <c r="O1771" t="s">
        <v>1641</v>
      </c>
      <c r="P1771" t="s">
        <v>70</v>
      </c>
      <c r="Q1771" t="s">
        <v>49</v>
      </c>
      <c r="R1771" t="s">
        <v>57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9</v>
      </c>
      <c r="C1772" t="s">
        <v>25</v>
      </c>
      <c r="D1772" t="s">
        <v>67</v>
      </c>
      <c r="E1772" t="s">
        <v>1903</v>
      </c>
      <c r="F1772" t="s">
        <v>69</v>
      </c>
      <c r="G1772" t="s">
        <v>61</v>
      </c>
      <c r="H1772" t="s">
        <v>107</v>
      </c>
      <c r="I1772" t="s">
        <v>90</v>
      </c>
      <c r="J1772" t="s">
        <v>204</v>
      </c>
      <c r="K1772" t="s">
        <v>33</v>
      </c>
      <c r="L1772" t="str">
        <f>IF(OR(financial_loan[[#This Row],[loan_status]]="Fully Paid",financial_loan[[#This Row],[loan_status]]="Current"),"Good Loan", IF(financial_loan[[#This Row],[loan_status]]="Charged Off","Bad Loan",""))</f>
        <v>Bad Loan</v>
      </c>
      <c r="M1772" t="s">
        <v>183</v>
      </c>
      <c r="N1772">
        <v>1098284</v>
      </c>
      <c r="O1772" t="s">
        <v>1641</v>
      </c>
      <c r="P1772" t="s">
        <v>165</v>
      </c>
      <c r="Q1772" t="s">
        <v>49</v>
      </c>
      <c r="R1772" t="s">
        <v>57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66</v>
      </c>
      <c r="C1773" t="s">
        <v>25</v>
      </c>
      <c r="D1773" t="s">
        <v>184</v>
      </c>
      <c r="E1773" t="s">
        <v>1904</v>
      </c>
      <c r="F1773" t="s">
        <v>69</v>
      </c>
      <c r="G1773" t="s">
        <v>61</v>
      </c>
      <c r="H1773" t="s">
        <v>144</v>
      </c>
      <c r="I1773" t="s">
        <v>137</v>
      </c>
      <c r="J1773" t="s">
        <v>108</v>
      </c>
      <c r="K1773" t="s">
        <v>33</v>
      </c>
      <c r="L1773" t="str">
        <f>IF(OR(financial_loan[[#This Row],[loan_status]]="Fully Paid",financial_loan[[#This Row],[loan_status]]="Current"),"Good Loan", IF(financial_loan[[#This Row],[loan_status]]="Charged Off","Bad Loan",""))</f>
        <v>Bad Loan</v>
      </c>
      <c r="M1773" t="s">
        <v>32</v>
      </c>
      <c r="N1773">
        <v>724881</v>
      </c>
      <c r="O1773" t="s">
        <v>1641</v>
      </c>
      <c r="P1773" t="s">
        <v>98</v>
      </c>
      <c r="Q1773" t="s">
        <v>49</v>
      </c>
      <c r="R1773" t="s">
        <v>57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215</v>
      </c>
      <c r="C1774" t="s">
        <v>25</v>
      </c>
      <c r="D1774" t="s">
        <v>50</v>
      </c>
      <c r="E1774" t="s">
        <v>1905</v>
      </c>
      <c r="F1774" t="s">
        <v>69</v>
      </c>
      <c r="G1774" t="s">
        <v>61</v>
      </c>
      <c r="H1774" t="s">
        <v>167</v>
      </c>
      <c r="I1774" t="s">
        <v>241</v>
      </c>
      <c r="J1774" t="s">
        <v>159</v>
      </c>
      <c r="K1774" t="s">
        <v>33</v>
      </c>
      <c r="L1774" t="str">
        <f>IF(OR(financial_loan[[#This Row],[loan_status]]="Fully Paid",financial_loan[[#This Row],[loan_status]]="Current"),"Good Loan", IF(financial_loan[[#This Row],[loan_status]]="Charged Off","Bad Loan",""))</f>
        <v>Bad Loan</v>
      </c>
      <c r="M1774" t="s">
        <v>30</v>
      </c>
      <c r="N1774">
        <v>491016</v>
      </c>
      <c r="O1774" t="s">
        <v>1641</v>
      </c>
      <c r="P1774" t="s">
        <v>91</v>
      </c>
      <c r="Q1774" t="s">
        <v>49</v>
      </c>
      <c r="R1774" t="s">
        <v>57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79</v>
      </c>
      <c r="C1775" t="s">
        <v>25</v>
      </c>
      <c r="D1775" t="s">
        <v>211</v>
      </c>
      <c r="E1775" t="s">
        <v>1906</v>
      </c>
      <c r="F1775" t="s">
        <v>69</v>
      </c>
      <c r="G1775" t="s">
        <v>61</v>
      </c>
      <c r="H1775" t="s">
        <v>119</v>
      </c>
      <c r="I1775" t="s">
        <v>32</v>
      </c>
      <c r="J1775" t="s">
        <v>32</v>
      </c>
      <c r="K1775" t="s">
        <v>33</v>
      </c>
      <c r="L1775" t="str">
        <f>IF(OR(financial_loan[[#This Row],[loan_status]]="Fully Paid",financial_loan[[#This Row],[loan_status]]="Current"),"Good Loan", IF(financial_loan[[#This Row],[loan_status]]="Charged Off","Bad Loan",""))</f>
        <v>Bad Loan</v>
      </c>
      <c r="M1775" t="s">
        <v>34</v>
      </c>
      <c r="N1775">
        <v>1218661</v>
      </c>
      <c r="O1775" t="s">
        <v>1641</v>
      </c>
      <c r="P1775" t="s">
        <v>70</v>
      </c>
      <c r="Q1775" t="s">
        <v>49</v>
      </c>
      <c r="R1775" t="s">
        <v>57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79</v>
      </c>
      <c r="C1776" t="s">
        <v>25</v>
      </c>
      <c r="D1776" t="s">
        <v>124</v>
      </c>
      <c r="E1776" t="s">
        <v>1907</v>
      </c>
      <c r="F1776" t="s">
        <v>69</v>
      </c>
      <c r="G1776" t="s">
        <v>61</v>
      </c>
      <c r="H1776" t="s">
        <v>54</v>
      </c>
      <c r="I1776" t="s">
        <v>137</v>
      </c>
      <c r="J1776" t="s">
        <v>130</v>
      </c>
      <c r="K1776" t="s">
        <v>33</v>
      </c>
      <c r="L1776" t="str">
        <f>IF(OR(financial_loan[[#This Row],[loan_status]]="Fully Paid",financial_loan[[#This Row],[loan_status]]="Current"),"Good Loan", IF(financial_loan[[#This Row],[loan_status]]="Charged Off","Bad Loan",""))</f>
        <v>Bad Loan</v>
      </c>
      <c r="M1776" t="s">
        <v>198</v>
      </c>
      <c r="N1776">
        <v>387072</v>
      </c>
      <c r="O1776" t="s">
        <v>1641</v>
      </c>
      <c r="P1776" t="s">
        <v>98</v>
      </c>
      <c r="Q1776" t="s">
        <v>49</v>
      </c>
      <c r="R1776" t="s">
        <v>57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128</v>
      </c>
      <c r="C1777" t="s">
        <v>25</v>
      </c>
      <c r="D1777" t="s">
        <v>67</v>
      </c>
      <c r="E1777" t="s">
        <v>1908</v>
      </c>
      <c r="F1777" t="s">
        <v>69</v>
      </c>
      <c r="G1777" t="s">
        <v>61</v>
      </c>
      <c r="H1777" t="s">
        <v>207</v>
      </c>
      <c r="I1777" t="s">
        <v>81</v>
      </c>
      <c r="J1777" t="s">
        <v>274</v>
      </c>
      <c r="K1777" t="s">
        <v>33</v>
      </c>
      <c r="L1777" t="str">
        <f>IF(OR(financial_loan[[#This Row],[loan_status]]="Fully Paid",financial_loan[[#This Row],[loan_status]]="Current"),"Good Loan", IF(financial_loan[[#This Row],[loan_status]]="Charged Off","Bad Loan",""))</f>
        <v>Bad Loan</v>
      </c>
      <c r="M1777" t="s">
        <v>122</v>
      </c>
      <c r="N1777">
        <v>801282</v>
      </c>
      <c r="O1777" t="s">
        <v>1641</v>
      </c>
      <c r="P1777" t="s">
        <v>70</v>
      </c>
      <c r="Q1777" t="s">
        <v>49</v>
      </c>
      <c r="R1777" t="s">
        <v>57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9</v>
      </c>
      <c r="C1778" t="s">
        <v>25</v>
      </c>
      <c r="D1778" t="s">
        <v>72</v>
      </c>
      <c r="E1778" t="s">
        <v>1909</v>
      </c>
      <c r="F1778" t="s">
        <v>69</v>
      </c>
      <c r="G1778" t="s">
        <v>61</v>
      </c>
      <c r="H1778" t="s">
        <v>149</v>
      </c>
      <c r="I1778" t="s">
        <v>137</v>
      </c>
      <c r="J1778" t="s">
        <v>178</v>
      </c>
      <c r="K1778" t="s">
        <v>33</v>
      </c>
      <c r="L1778" t="str">
        <f>IF(OR(financial_loan[[#This Row],[loan_status]]="Fully Paid",financial_loan[[#This Row],[loan_status]]="Current"),"Good Loan", IF(financial_loan[[#This Row],[loan_status]]="Charged Off","Bad Loan",""))</f>
        <v>Bad Loan</v>
      </c>
      <c r="M1778" t="s">
        <v>144</v>
      </c>
      <c r="N1778">
        <v>630129</v>
      </c>
      <c r="O1778" t="s">
        <v>1641</v>
      </c>
      <c r="P1778" t="s">
        <v>98</v>
      </c>
      <c r="Q1778" t="s">
        <v>49</v>
      </c>
      <c r="R1778" t="s">
        <v>57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9</v>
      </c>
      <c r="C1779" t="s">
        <v>25</v>
      </c>
      <c r="D1779" t="s">
        <v>67</v>
      </c>
      <c r="E1779" t="s">
        <v>1910</v>
      </c>
      <c r="F1779" t="s">
        <v>69</v>
      </c>
      <c r="G1779" t="s">
        <v>61</v>
      </c>
      <c r="H1779" t="s">
        <v>162</v>
      </c>
      <c r="I1779" t="s">
        <v>137</v>
      </c>
      <c r="J1779" t="s">
        <v>96</v>
      </c>
      <c r="K1779" t="s">
        <v>33</v>
      </c>
      <c r="L1779" t="str">
        <f>IF(OR(financial_loan[[#This Row],[loan_status]]="Fully Paid",financial_loan[[#This Row],[loan_status]]="Current"),"Good Loan", IF(financial_loan[[#This Row],[loan_status]]="Charged Off","Bad Loan",""))</f>
        <v>Bad Loan</v>
      </c>
      <c r="M1779" t="s">
        <v>97</v>
      </c>
      <c r="N1779">
        <v>1266452</v>
      </c>
      <c r="O1779" t="s">
        <v>1641</v>
      </c>
      <c r="P1779" t="s">
        <v>91</v>
      </c>
      <c r="Q1779" t="s">
        <v>49</v>
      </c>
      <c r="R1779" t="s">
        <v>57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58</v>
      </c>
      <c r="C1780" t="s">
        <v>25</v>
      </c>
      <c r="D1780" t="s">
        <v>114</v>
      </c>
      <c r="E1780" t="s">
        <v>1911</v>
      </c>
      <c r="F1780" t="s">
        <v>69</v>
      </c>
      <c r="G1780" t="s">
        <v>61</v>
      </c>
      <c r="H1780" t="s">
        <v>188</v>
      </c>
      <c r="I1780" t="s">
        <v>174</v>
      </c>
      <c r="J1780" t="s">
        <v>170</v>
      </c>
      <c r="K1780" t="s">
        <v>33</v>
      </c>
      <c r="L1780" t="str">
        <f>IF(OR(financial_loan[[#This Row],[loan_status]]="Fully Paid",financial_loan[[#This Row],[loan_status]]="Current"),"Good Loan", IF(financial_loan[[#This Row],[loan_status]]="Charged Off","Bad Loan",""))</f>
        <v>Bad Loan</v>
      </c>
      <c r="M1780" t="s">
        <v>63</v>
      </c>
      <c r="N1780">
        <v>653628</v>
      </c>
      <c r="O1780" t="s">
        <v>1641</v>
      </c>
      <c r="P1780" t="s">
        <v>98</v>
      </c>
      <c r="Q1780" t="s">
        <v>49</v>
      </c>
      <c r="R1780" t="s">
        <v>57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85</v>
      </c>
      <c r="C1781" t="s">
        <v>25</v>
      </c>
      <c r="D1781" t="s">
        <v>184</v>
      </c>
      <c r="E1781" t="s">
        <v>1912</v>
      </c>
      <c r="F1781" t="s">
        <v>60</v>
      </c>
      <c r="G1781" t="s">
        <v>61</v>
      </c>
      <c r="H1781" t="s">
        <v>180</v>
      </c>
      <c r="I1781" t="s">
        <v>137</v>
      </c>
      <c r="J1781" t="s">
        <v>32</v>
      </c>
      <c r="K1781" t="s">
        <v>33</v>
      </c>
      <c r="L178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1" t="s">
        <v>34</v>
      </c>
      <c r="N1781">
        <v>950191</v>
      </c>
      <c r="O1781" t="s">
        <v>1641</v>
      </c>
      <c r="P1781" t="s">
        <v>113</v>
      </c>
      <c r="Q1781" t="s">
        <v>49</v>
      </c>
      <c r="R1781" t="s">
        <v>57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157</v>
      </c>
      <c r="C1782" t="s">
        <v>25</v>
      </c>
      <c r="D1782" t="s">
        <v>114</v>
      </c>
      <c r="E1782" t="s">
        <v>1913</v>
      </c>
      <c r="F1782" t="s">
        <v>60</v>
      </c>
      <c r="G1782" t="s">
        <v>61</v>
      </c>
      <c r="H1782" t="s">
        <v>180</v>
      </c>
      <c r="I1782" t="s">
        <v>96</v>
      </c>
      <c r="J1782" t="s">
        <v>263</v>
      </c>
      <c r="K1782" t="s">
        <v>33</v>
      </c>
      <c r="L1782" t="str">
        <f>IF(OR(financial_loan[[#This Row],[loan_status]]="Fully Paid",financial_loan[[#This Row],[loan_status]]="Current"),"Good Loan", IF(financial_loan[[#This Row],[loan_status]]="Charged Off","Bad Loan",""))</f>
        <v>Bad Loan</v>
      </c>
      <c r="M1782" t="s">
        <v>200</v>
      </c>
      <c r="N1782">
        <v>971131</v>
      </c>
      <c r="O1782" t="s">
        <v>1641</v>
      </c>
      <c r="P1782" t="s">
        <v>65</v>
      </c>
      <c r="Q1782" t="s">
        <v>49</v>
      </c>
      <c r="R1782" t="s">
        <v>57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128</v>
      </c>
      <c r="C1783" t="s">
        <v>25</v>
      </c>
      <c r="D1783" t="s">
        <v>114</v>
      </c>
      <c r="E1783" t="s">
        <v>1914</v>
      </c>
      <c r="F1783" t="s">
        <v>60</v>
      </c>
      <c r="G1783" t="s">
        <v>61</v>
      </c>
      <c r="H1783" t="s">
        <v>88</v>
      </c>
      <c r="I1783" t="s">
        <v>82</v>
      </c>
      <c r="J1783" t="s">
        <v>31</v>
      </c>
      <c r="K1783" t="s">
        <v>33</v>
      </c>
      <c r="L1783" t="str">
        <f>IF(OR(financial_loan[[#This Row],[loan_status]]="Fully Paid",financial_loan[[#This Row],[loan_status]]="Current"),"Good Loan", IF(financial_loan[[#This Row],[loan_status]]="Charged Off","Bad Loan",""))</f>
        <v>Bad Loan</v>
      </c>
      <c r="M1783" t="s">
        <v>112</v>
      </c>
      <c r="N1783">
        <v>999017</v>
      </c>
      <c r="O1783" t="s">
        <v>1641</v>
      </c>
      <c r="P1783" t="s">
        <v>109</v>
      </c>
      <c r="Q1783" t="s">
        <v>49</v>
      </c>
      <c r="R1783" t="s">
        <v>57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91</v>
      </c>
      <c r="C1784" t="s">
        <v>25</v>
      </c>
      <c r="D1784" t="s">
        <v>202</v>
      </c>
      <c r="E1784" t="s">
        <v>1915</v>
      </c>
      <c r="F1784" t="s">
        <v>60</v>
      </c>
      <c r="G1784" t="s">
        <v>61</v>
      </c>
      <c r="H1784" t="s">
        <v>311</v>
      </c>
      <c r="I1784" t="s">
        <v>101</v>
      </c>
      <c r="J1784" t="s">
        <v>151</v>
      </c>
      <c r="K1784" t="s">
        <v>33</v>
      </c>
      <c r="L1784" t="str">
        <f>IF(OR(financial_loan[[#This Row],[loan_status]]="Fully Paid",financial_loan[[#This Row],[loan_status]]="Current"),"Good Loan", IF(financial_loan[[#This Row],[loan_status]]="Charged Off","Bad Loan",""))</f>
        <v>Bad Loan</v>
      </c>
      <c r="M1784" t="s">
        <v>224</v>
      </c>
      <c r="N1784">
        <v>422882</v>
      </c>
      <c r="O1784" t="s">
        <v>1641</v>
      </c>
      <c r="P1784" t="s">
        <v>102</v>
      </c>
      <c r="Q1784" t="s">
        <v>49</v>
      </c>
      <c r="R1784" t="s">
        <v>57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448</v>
      </c>
      <c r="C1785" t="s">
        <v>25</v>
      </c>
      <c r="D1785" t="s">
        <v>40</v>
      </c>
      <c r="E1785" t="s">
        <v>1916</v>
      </c>
      <c r="F1785" t="s">
        <v>60</v>
      </c>
      <c r="G1785" t="s">
        <v>61</v>
      </c>
      <c r="H1785" t="s">
        <v>188</v>
      </c>
      <c r="I1785" t="s">
        <v>34</v>
      </c>
      <c r="J1785" t="s">
        <v>181</v>
      </c>
      <c r="K1785" t="s">
        <v>33</v>
      </c>
      <c r="L1785" t="str">
        <f>IF(OR(financial_loan[[#This Row],[loan_status]]="Fully Paid",financial_loan[[#This Row],[loan_status]]="Current"),"Good Loan", IF(financial_loan[[#This Row],[loan_status]]="Charged Off","Bad Loan",""))</f>
        <v>Bad Loan</v>
      </c>
      <c r="M1785" t="s">
        <v>160</v>
      </c>
      <c r="N1785">
        <v>656682</v>
      </c>
      <c r="O1785" t="s">
        <v>1641</v>
      </c>
      <c r="P1785" t="s">
        <v>127</v>
      </c>
      <c r="Q1785" t="s">
        <v>49</v>
      </c>
      <c r="R1785" t="s">
        <v>57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157</v>
      </c>
      <c r="C1786" t="s">
        <v>25</v>
      </c>
      <c r="D1786" t="s">
        <v>26</v>
      </c>
      <c r="E1786" t="s">
        <v>134</v>
      </c>
      <c r="F1786" t="s">
        <v>60</v>
      </c>
      <c r="G1786" t="s">
        <v>61</v>
      </c>
      <c r="H1786" t="s">
        <v>207</v>
      </c>
      <c r="I1786" t="s">
        <v>119</v>
      </c>
      <c r="J1786" t="s">
        <v>180</v>
      </c>
      <c r="K1786" t="s">
        <v>33</v>
      </c>
      <c r="L1786" t="str">
        <f>IF(OR(financial_loan[[#This Row],[loan_status]]="Fully Paid",financial_loan[[#This Row],[loan_status]]="Current"),"Good Loan", IF(financial_loan[[#This Row],[loan_status]]="Charged Off","Bad Loan",""))</f>
        <v>Bad Loan</v>
      </c>
      <c r="M1786" t="s">
        <v>88</v>
      </c>
      <c r="N1786">
        <v>822682</v>
      </c>
      <c r="O1786" t="s">
        <v>1641</v>
      </c>
      <c r="P1786" t="s">
        <v>109</v>
      </c>
      <c r="Q1786" t="s">
        <v>49</v>
      </c>
      <c r="R1786" t="s">
        <v>57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9</v>
      </c>
      <c r="C1787" t="s">
        <v>25</v>
      </c>
      <c r="D1787" t="s">
        <v>67</v>
      </c>
      <c r="E1787" t="s">
        <v>1917</v>
      </c>
      <c r="F1787" t="s">
        <v>60</v>
      </c>
      <c r="G1787" t="s">
        <v>61</v>
      </c>
      <c r="H1787" t="s">
        <v>88</v>
      </c>
      <c r="I1787" t="s">
        <v>137</v>
      </c>
      <c r="J1787" t="s">
        <v>96</v>
      </c>
      <c r="K1787" t="s">
        <v>33</v>
      </c>
      <c r="L1787" t="str">
        <f>IF(OR(financial_loan[[#This Row],[loan_status]]="Fully Paid",financial_loan[[#This Row],[loan_status]]="Current"),"Good Loan", IF(financial_loan[[#This Row],[loan_status]]="Charged Off","Bad Loan",""))</f>
        <v>Bad Loan</v>
      </c>
      <c r="M1787" t="s">
        <v>97</v>
      </c>
      <c r="N1787">
        <v>968023</v>
      </c>
      <c r="O1787" t="s">
        <v>1641</v>
      </c>
      <c r="P1787" t="s">
        <v>127</v>
      </c>
      <c r="Q1787" t="s">
        <v>49</v>
      </c>
      <c r="R1787" t="s">
        <v>57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208</v>
      </c>
      <c r="C1788" t="s">
        <v>25</v>
      </c>
      <c r="D1788" t="s">
        <v>184</v>
      </c>
      <c r="E1788" t="s">
        <v>1918</v>
      </c>
      <c r="F1788" t="s">
        <v>60</v>
      </c>
      <c r="G1788" t="s">
        <v>61</v>
      </c>
      <c r="H1788" t="s">
        <v>130</v>
      </c>
      <c r="I1788" t="s">
        <v>274</v>
      </c>
      <c r="J1788" t="s">
        <v>123</v>
      </c>
      <c r="K1788" t="s">
        <v>33</v>
      </c>
      <c r="L1788" t="str">
        <f>IF(OR(financial_loan[[#This Row],[loan_status]]="Fully Paid",financial_loan[[#This Row],[loan_status]]="Current"),"Good Loan", IF(financial_loan[[#This Row],[loan_status]]="Charged Off","Bad Loan",""))</f>
        <v>Bad Loan</v>
      </c>
      <c r="M1788" t="s">
        <v>82</v>
      </c>
      <c r="N1788">
        <v>550513</v>
      </c>
      <c r="O1788" t="s">
        <v>1641</v>
      </c>
      <c r="P1788" t="s">
        <v>127</v>
      </c>
      <c r="Q1788" t="s">
        <v>49</v>
      </c>
      <c r="R1788" t="s">
        <v>57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66</v>
      </c>
      <c r="C1789" t="s">
        <v>25</v>
      </c>
      <c r="D1789" t="s">
        <v>50</v>
      </c>
      <c r="E1789" t="s">
        <v>1919</v>
      </c>
      <c r="F1789" t="s">
        <v>60</v>
      </c>
      <c r="G1789" t="s">
        <v>61</v>
      </c>
      <c r="H1789" t="s">
        <v>107</v>
      </c>
      <c r="I1789" t="s">
        <v>137</v>
      </c>
      <c r="J1789" t="s">
        <v>123</v>
      </c>
      <c r="K1789" t="s">
        <v>33</v>
      </c>
      <c r="L1789" t="str">
        <f>IF(OR(financial_loan[[#This Row],[loan_status]]="Fully Paid",financial_loan[[#This Row],[loan_status]]="Current"),"Good Loan", IF(financial_loan[[#This Row],[loan_status]]="Charged Off","Bad Loan",""))</f>
        <v>Bad Loan</v>
      </c>
      <c r="M1789" t="s">
        <v>82</v>
      </c>
      <c r="N1789">
        <v>1107141</v>
      </c>
      <c r="O1789" t="s">
        <v>1641</v>
      </c>
      <c r="P1789" t="s">
        <v>65</v>
      </c>
      <c r="Q1789" t="s">
        <v>49</v>
      </c>
      <c r="R1789" t="s">
        <v>57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252</v>
      </c>
      <c r="C1790" t="s">
        <v>25</v>
      </c>
      <c r="D1790" t="s">
        <v>114</v>
      </c>
      <c r="E1790" t="s">
        <v>1920</v>
      </c>
      <c r="F1790" t="s">
        <v>60</v>
      </c>
      <c r="G1790" t="s">
        <v>61</v>
      </c>
      <c r="H1790" t="s">
        <v>193</v>
      </c>
      <c r="I1790" t="s">
        <v>189</v>
      </c>
      <c r="J1790" t="s">
        <v>111</v>
      </c>
      <c r="K1790" t="s">
        <v>33</v>
      </c>
      <c r="L1790" t="str">
        <f>IF(OR(financial_loan[[#This Row],[loan_status]]="Fully Paid",financial_loan[[#This Row],[loan_status]]="Current"),"Good Loan", IF(financial_loan[[#This Row],[loan_status]]="Charged Off","Bad Loan",""))</f>
        <v>Bad Loan</v>
      </c>
      <c r="M1790" t="s">
        <v>107</v>
      </c>
      <c r="N1790">
        <v>448241</v>
      </c>
      <c r="O1790" t="s">
        <v>1641</v>
      </c>
      <c r="P1790" t="s">
        <v>102</v>
      </c>
      <c r="Q1790" t="s">
        <v>49</v>
      </c>
      <c r="R1790" t="s">
        <v>57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66</v>
      </c>
      <c r="C1791" t="s">
        <v>25</v>
      </c>
      <c r="D1791" t="s">
        <v>141</v>
      </c>
      <c r="E1791" t="s">
        <v>1921</v>
      </c>
      <c r="F1791" t="s">
        <v>60</v>
      </c>
      <c r="G1791" t="s">
        <v>61</v>
      </c>
      <c r="H1791" t="s">
        <v>695</v>
      </c>
      <c r="I1791" t="s">
        <v>137</v>
      </c>
      <c r="J1791" t="s">
        <v>54</v>
      </c>
      <c r="K1791" t="s">
        <v>33</v>
      </c>
      <c r="L179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1" t="s">
        <v>55</v>
      </c>
      <c r="N1791">
        <v>353937</v>
      </c>
      <c r="O1791" t="s">
        <v>1641</v>
      </c>
      <c r="P1791" t="s">
        <v>65</v>
      </c>
      <c r="Q1791" t="s">
        <v>49</v>
      </c>
      <c r="R1791" t="s">
        <v>57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246</v>
      </c>
      <c r="C1792" t="s">
        <v>25</v>
      </c>
      <c r="D1792" t="s">
        <v>67</v>
      </c>
      <c r="E1792" t="s">
        <v>1922</v>
      </c>
      <c r="F1792" t="s">
        <v>60</v>
      </c>
      <c r="G1792" t="s">
        <v>61</v>
      </c>
      <c r="H1792" t="s">
        <v>111</v>
      </c>
      <c r="I1792" t="s">
        <v>137</v>
      </c>
      <c r="J1792" t="s">
        <v>119</v>
      </c>
      <c r="K1792" t="s">
        <v>33</v>
      </c>
      <c r="L1792" t="str">
        <f>IF(OR(financial_loan[[#This Row],[loan_status]]="Fully Paid",financial_loan[[#This Row],[loan_status]]="Current"),"Good Loan", IF(financial_loan[[#This Row],[loan_status]]="Charged Off","Bad Loan",""))</f>
        <v>Bad Loan</v>
      </c>
      <c r="M1792" t="s">
        <v>162</v>
      </c>
      <c r="N1792">
        <v>1050049</v>
      </c>
      <c r="O1792" t="s">
        <v>1641</v>
      </c>
      <c r="P1792" t="s">
        <v>109</v>
      </c>
      <c r="Q1792" t="s">
        <v>49</v>
      </c>
      <c r="R1792" t="s">
        <v>57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202</v>
      </c>
      <c r="E1793" t="s">
        <v>1923</v>
      </c>
      <c r="F1793" t="s">
        <v>60</v>
      </c>
      <c r="G1793" t="s">
        <v>61</v>
      </c>
      <c r="H1793" t="s">
        <v>162</v>
      </c>
      <c r="I1793" t="s">
        <v>160</v>
      </c>
      <c r="J1793" t="s">
        <v>77</v>
      </c>
      <c r="K1793" t="s">
        <v>33</v>
      </c>
      <c r="L1793" t="str">
        <f>IF(OR(financial_loan[[#This Row],[loan_status]]="Fully Paid",financial_loan[[#This Row],[loan_status]]="Current"),"Good Loan", IF(financial_loan[[#This Row],[loan_status]]="Charged Off","Bad Loan",""))</f>
        <v>Bad Loan</v>
      </c>
      <c r="M1793" t="s">
        <v>96</v>
      </c>
      <c r="N1793">
        <v>1265405</v>
      </c>
      <c r="O1793" t="s">
        <v>1641</v>
      </c>
      <c r="P1793" t="s">
        <v>109</v>
      </c>
      <c r="Q1793" t="s">
        <v>49</v>
      </c>
      <c r="R1793" t="s">
        <v>57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128</v>
      </c>
      <c r="C1794" t="s">
        <v>25</v>
      </c>
      <c r="D1794" t="s">
        <v>26</v>
      </c>
      <c r="E1794" t="s">
        <v>134</v>
      </c>
      <c r="F1794" t="s">
        <v>60</v>
      </c>
      <c r="G1794" t="s">
        <v>61</v>
      </c>
      <c r="H1794" t="s">
        <v>198</v>
      </c>
      <c r="I1794" t="s">
        <v>137</v>
      </c>
      <c r="J1794" t="s">
        <v>148</v>
      </c>
      <c r="K1794" t="s">
        <v>33</v>
      </c>
      <c r="L1794" t="str">
        <f>IF(OR(financial_loan[[#This Row],[loan_status]]="Fully Paid",financial_loan[[#This Row],[loan_status]]="Current"),"Good Loan", IF(financial_loan[[#This Row],[loan_status]]="Charged Off","Bad Loan",""))</f>
        <v>Bad Loan</v>
      </c>
      <c r="M1794" t="s">
        <v>149</v>
      </c>
      <c r="N1794">
        <v>564566</v>
      </c>
      <c r="O1794" t="s">
        <v>1641</v>
      </c>
      <c r="P1794" t="s">
        <v>102</v>
      </c>
      <c r="Q1794" t="s">
        <v>49</v>
      </c>
      <c r="R1794" t="s">
        <v>57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85</v>
      </c>
      <c r="C1795" t="s">
        <v>25</v>
      </c>
      <c r="D1795" t="s">
        <v>67</v>
      </c>
      <c r="E1795" t="s">
        <v>1924</v>
      </c>
      <c r="F1795" t="s">
        <v>60</v>
      </c>
      <c r="G1795" t="s">
        <v>61</v>
      </c>
      <c r="H1795" t="s">
        <v>148</v>
      </c>
      <c r="I1795" t="s">
        <v>137</v>
      </c>
      <c r="J1795" t="s">
        <v>116</v>
      </c>
      <c r="K1795" t="s">
        <v>33</v>
      </c>
      <c r="L1795" t="str">
        <f>IF(OR(financial_loan[[#This Row],[loan_status]]="Fully Paid",financial_loan[[#This Row],[loan_status]]="Current"),"Good Loan", IF(financial_loan[[#This Row],[loan_status]]="Charged Off","Bad Loan",""))</f>
        <v>Bad Loan</v>
      </c>
      <c r="M1795" t="s">
        <v>220</v>
      </c>
      <c r="N1795">
        <v>616850</v>
      </c>
      <c r="O1795" t="s">
        <v>1641</v>
      </c>
      <c r="P1795" t="s">
        <v>65</v>
      </c>
      <c r="Q1795" t="s">
        <v>49</v>
      </c>
      <c r="R1795" t="s">
        <v>57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58</v>
      </c>
      <c r="C1796" t="s">
        <v>25</v>
      </c>
      <c r="D1796" t="s">
        <v>124</v>
      </c>
      <c r="E1796" t="s">
        <v>134</v>
      </c>
      <c r="F1796" t="s">
        <v>28</v>
      </c>
      <c r="G1796" t="s">
        <v>61</v>
      </c>
      <c r="H1796" t="s">
        <v>198</v>
      </c>
      <c r="I1796" t="s">
        <v>418</v>
      </c>
      <c r="J1796" t="s">
        <v>241</v>
      </c>
      <c r="K1796" t="s">
        <v>33</v>
      </c>
      <c r="L1796" t="str">
        <f>IF(OR(financial_loan[[#This Row],[loan_status]]="Fully Paid",financial_loan[[#This Row],[loan_status]]="Current"),"Good Loan", IF(financial_loan[[#This Row],[loan_status]]="Charged Off","Bad Loan",""))</f>
        <v>Bad Loan</v>
      </c>
      <c r="M1796" t="s">
        <v>177</v>
      </c>
      <c r="N1796">
        <v>558370</v>
      </c>
      <c r="O1796" t="s">
        <v>1641</v>
      </c>
      <c r="P1796" t="s">
        <v>259</v>
      </c>
      <c r="Q1796" t="s">
        <v>49</v>
      </c>
      <c r="R1796" t="s">
        <v>57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157</v>
      </c>
      <c r="C1797" t="s">
        <v>25</v>
      </c>
      <c r="D1797" t="s">
        <v>72</v>
      </c>
      <c r="E1797" t="s">
        <v>1925</v>
      </c>
      <c r="F1797" t="s">
        <v>28</v>
      </c>
      <c r="G1797" t="s">
        <v>61</v>
      </c>
      <c r="H1797" t="s">
        <v>176</v>
      </c>
      <c r="I1797" t="s">
        <v>112</v>
      </c>
      <c r="J1797" t="s">
        <v>31</v>
      </c>
      <c r="K1797" t="s">
        <v>33</v>
      </c>
      <c r="L1797" t="str">
        <f>IF(OR(financial_loan[[#This Row],[loan_status]]="Fully Paid",financial_loan[[#This Row],[loan_status]]="Current"),"Good Loan", IF(financial_loan[[#This Row],[loan_status]]="Charged Off","Bad Loan",""))</f>
        <v>Bad Loan</v>
      </c>
      <c r="M1797" t="s">
        <v>112</v>
      </c>
      <c r="N1797">
        <v>598977</v>
      </c>
      <c r="O1797" t="s">
        <v>1641</v>
      </c>
      <c r="P1797" t="s">
        <v>259</v>
      </c>
      <c r="Q1797" t="s">
        <v>49</v>
      </c>
      <c r="R1797" t="s">
        <v>57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50</v>
      </c>
      <c r="E1798" t="s">
        <v>885</v>
      </c>
      <c r="F1798" t="s">
        <v>28</v>
      </c>
      <c r="G1798" t="s">
        <v>61</v>
      </c>
      <c r="H1798" t="s">
        <v>237</v>
      </c>
      <c r="I1798" t="s">
        <v>137</v>
      </c>
      <c r="J1798" t="s">
        <v>311</v>
      </c>
      <c r="K1798" t="s">
        <v>33</v>
      </c>
      <c r="L1798" t="str">
        <f>IF(OR(financial_loan[[#This Row],[loan_status]]="Fully Paid",financial_loan[[#This Row],[loan_status]]="Current"),"Good Loan", IF(financial_loan[[#This Row],[loan_status]]="Charged Off","Bad Loan",""))</f>
        <v>Bad Loan</v>
      </c>
      <c r="M1798" t="s">
        <v>193</v>
      </c>
      <c r="N1798">
        <v>327034</v>
      </c>
      <c r="O1798" t="s">
        <v>1641</v>
      </c>
      <c r="P1798" t="s">
        <v>259</v>
      </c>
      <c r="Q1798" t="s">
        <v>49</v>
      </c>
      <c r="R1798" t="s">
        <v>57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9</v>
      </c>
      <c r="C1799" t="s">
        <v>25</v>
      </c>
      <c r="D1799" t="s">
        <v>26</v>
      </c>
      <c r="E1799" t="s">
        <v>1926</v>
      </c>
      <c r="F1799" t="s">
        <v>28</v>
      </c>
      <c r="G1799" t="s">
        <v>61</v>
      </c>
      <c r="H1799" t="s">
        <v>237</v>
      </c>
      <c r="I1799" t="s">
        <v>137</v>
      </c>
      <c r="J1799" t="s">
        <v>55</v>
      </c>
      <c r="K1799" t="s">
        <v>33</v>
      </c>
      <c r="L1799" t="str">
        <f>IF(OR(financial_loan[[#This Row],[loan_status]]="Fully Paid",financial_loan[[#This Row],[loan_status]]="Current"),"Good Loan", IF(financial_loan[[#This Row],[loan_status]]="Charged Off","Bad Loan",""))</f>
        <v>Bad Loan</v>
      </c>
      <c r="M1799" t="s">
        <v>217</v>
      </c>
      <c r="N1799">
        <v>333749</v>
      </c>
      <c r="O1799" t="s">
        <v>1641</v>
      </c>
      <c r="P1799" t="s">
        <v>78</v>
      </c>
      <c r="Q1799" t="s">
        <v>49</v>
      </c>
      <c r="R1799" t="s">
        <v>57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239</v>
      </c>
      <c r="C1800" t="s">
        <v>25</v>
      </c>
      <c r="D1800" t="s">
        <v>72</v>
      </c>
      <c r="E1800" t="s">
        <v>134</v>
      </c>
      <c r="F1800" t="s">
        <v>28</v>
      </c>
      <c r="G1800" t="s">
        <v>61</v>
      </c>
      <c r="H1800" t="s">
        <v>162</v>
      </c>
      <c r="I1800" t="s">
        <v>77</v>
      </c>
      <c r="J1800" t="s">
        <v>263</v>
      </c>
      <c r="K1800" t="s">
        <v>33</v>
      </c>
      <c r="L1800" t="str">
        <f>IF(OR(financial_loan[[#This Row],[loan_status]]="Fully Paid",financial_loan[[#This Row],[loan_status]]="Current"),"Good Loan", IF(financial_loan[[#This Row],[loan_status]]="Charged Off","Bad Loan",""))</f>
        <v>Bad Loan</v>
      </c>
      <c r="M1800" t="s">
        <v>200</v>
      </c>
      <c r="N1800">
        <v>1177507</v>
      </c>
      <c r="O1800" t="s">
        <v>1641</v>
      </c>
      <c r="P1800" t="s">
        <v>84</v>
      </c>
      <c r="Q1800" t="s">
        <v>49</v>
      </c>
      <c r="R1800" t="s">
        <v>57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9</v>
      </c>
      <c r="C1801" t="s">
        <v>25</v>
      </c>
      <c r="D1801" t="s">
        <v>114</v>
      </c>
      <c r="E1801" t="s">
        <v>1927</v>
      </c>
      <c r="F1801" t="s">
        <v>28</v>
      </c>
      <c r="G1801" t="s">
        <v>61</v>
      </c>
      <c r="H1801" t="s">
        <v>177</v>
      </c>
      <c r="I1801" t="s">
        <v>76</v>
      </c>
      <c r="J1801" t="s">
        <v>63</v>
      </c>
      <c r="K1801" t="s">
        <v>33</v>
      </c>
      <c r="L180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1" t="s">
        <v>64</v>
      </c>
      <c r="N1801">
        <v>778961</v>
      </c>
      <c r="O1801" t="s">
        <v>1641</v>
      </c>
      <c r="P1801" t="s">
        <v>56</v>
      </c>
      <c r="Q1801" t="s">
        <v>49</v>
      </c>
      <c r="R1801" t="s">
        <v>57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99</v>
      </c>
      <c r="C1802" t="s">
        <v>25</v>
      </c>
      <c r="D1802" t="s">
        <v>211</v>
      </c>
      <c r="E1802" t="s">
        <v>1928</v>
      </c>
      <c r="F1802" t="s">
        <v>28</v>
      </c>
      <c r="G1802" t="s">
        <v>61</v>
      </c>
      <c r="H1802" t="s">
        <v>226</v>
      </c>
      <c r="I1802" t="s">
        <v>116</v>
      </c>
      <c r="J1802" t="s">
        <v>152</v>
      </c>
      <c r="K1802" t="s">
        <v>33</v>
      </c>
      <c r="L1802" t="str">
        <f>IF(OR(financial_loan[[#This Row],[loan_status]]="Fully Paid",financial_loan[[#This Row],[loan_status]]="Current"),"Good Loan", IF(financial_loan[[#This Row],[loan_status]]="Charged Off","Bad Loan",""))</f>
        <v>Bad Loan</v>
      </c>
      <c r="M1802" t="s">
        <v>111</v>
      </c>
      <c r="N1802">
        <v>287758</v>
      </c>
      <c r="O1802" t="s">
        <v>1641</v>
      </c>
      <c r="P1802" t="s">
        <v>259</v>
      </c>
      <c r="Q1802" t="s">
        <v>49</v>
      </c>
      <c r="R1802" t="s">
        <v>57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218</v>
      </c>
      <c r="C1803" t="s">
        <v>25</v>
      </c>
      <c r="D1803" t="s">
        <v>114</v>
      </c>
      <c r="E1803" t="s">
        <v>1929</v>
      </c>
      <c r="F1803" t="s">
        <v>28</v>
      </c>
      <c r="G1803" t="s">
        <v>61</v>
      </c>
      <c r="H1803" t="s">
        <v>188</v>
      </c>
      <c r="I1803" t="s">
        <v>53</v>
      </c>
      <c r="J1803" t="s">
        <v>174</v>
      </c>
      <c r="K1803" t="s">
        <v>33</v>
      </c>
      <c r="L1803" t="str">
        <f>IF(OR(financial_loan[[#This Row],[loan_status]]="Fully Paid",financial_loan[[#This Row],[loan_status]]="Current"),"Good Loan", IF(financial_loan[[#This Row],[loan_status]]="Charged Off","Bad Loan",""))</f>
        <v>Bad Loan</v>
      </c>
      <c r="M1803" t="s">
        <v>76</v>
      </c>
      <c r="N1803">
        <v>662500</v>
      </c>
      <c r="O1803" t="s">
        <v>1641</v>
      </c>
      <c r="P1803" t="s">
        <v>78</v>
      </c>
      <c r="Q1803" t="s">
        <v>49</v>
      </c>
      <c r="R1803" t="s">
        <v>57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9</v>
      </c>
      <c r="C1804" t="s">
        <v>25</v>
      </c>
      <c r="D1804" t="s">
        <v>184</v>
      </c>
      <c r="E1804" t="s">
        <v>1930</v>
      </c>
      <c r="F1804" t="s">
        <v>28</v>
      </c>
      <c r="G1804" t="s">
        <v>61</v>
      </c>
      <c r="H1804" t="s">
        <v>177</v>
      </c>
      <c r="I1804" t="s">
        <v>270</v>
      </c>
      <c r="J1804" t="s">
        <v>107</v>
      </c>
      <c r="K1804" t="s">
        <v>33</v>
      </c>
      <c r="L1804" t="str">
        <f>IF(OR(financial_loan[[#This Row],[loan_status]]="Fully Paid",financial_loan[[#This Row],[loan_status]]="Current"),"Good Loan", IF(financial_loan[[#This Row],[loan_status]]="Charged Off","Bad Loan",""))</f>
        <v>Bad Loan</v>
      </c>
      <c r="M1804" t="s">
        <v>119</v>
      </c>
      <c r="N1804">
        <v>782873</v>
      </c>
      <c r="O1804" t="s">
        <v>1641</v>
      </c>
      <c r="P1804" t="s">
        <v>259</v>
      </c>
      <c r="Q1804" t="s">
        <v>49</v>
      </c>
      <c r="R1804" t="s">
        <v>57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92</v>
      </c>
      <c r="C1805" t="s">
        <v>25</v>
      </c>
      <c r="D1805" t="s">
        <v>184</v>
      </c>
      <c r="E1805" t="s">
        <v>1931</v>
      </c>
      <c r="F1805" t="s">
        <v>28</v>
      </c>
      <c r="G1805" t="s">
        <v>61</v>
      </c>
      <c r="H1805" t="s">
        <v>152</v>
      </c>
      <c r="I1805" t="s">
        <v>63</v>
      </c>
      <c r="J1805" t="s">
        <v>119</v>
      </c>
      <c r="K1805" t="s">
        <v>33</v>
      </c>
      <c r="L1805" t="str">
        <f>IF(OR(financial_loan[[#This Row],[loan_status]]="Fully Paid",financial_loan[[#This Row],[loan_status]]="Current"),"Good Loan", IF(financial_loan[[#This Row],[loan_status]]="Charged Off","Bad Loan",""))</f>
        <v>Bad Loan</v>
      </c>
      <c r="M1805" t="s">
        <v>162</v>
      </c>
      <c r="N1805">
        <v>1029869</v>
      </c>
      <c r="O1805" t="s">
        <v>1641</v>
      </c>
      <c r="P1805" t="s">
        <v>259</v>
      </c>
      <c r="Q1805" t="s">
        <v>49</v>
      </c>
      <c r="R1805" t="s">
        <v>57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140</v>
      </c>
      <c r="C1806" t="s">
        <v>25</v>
      </c>
      <c r="D1806" t="s">
        <v>72</v>
      </c>
      <c r="E1806" t="s">
        <v>1932</v>
      </c>
      <c r="F1806" t="s">
        <v>28</v>
      </c>
      <c r="G1806" t="s">
        <v>61</v>
      </c>
      <c r="H1806" t="s">
        <v>152</v>
      </c>
      <c r="I1806" t="s">
        <v>137</v>
      </c>
      <c r="J1806" t="s">
        <v>82</v>
      </c>
      <c r="K1806" t="s">
        <v>33</v>
      </c>
      <c r="L1806" t="str">
        <f>IF(OR(financial_loan[[#This Row],[loan_status]]="Fully Paid",financial_loan[[#This Row],[loan_status]]="Current"),"Good Loan", IF(financial_loan[[#This Row],[loan_status]]="Charged Off","Bad Loan",""))</f>
        <v>Bad Loan</v>
      </c>
      <c r="M1806" t="s">
        <v>83</v>
      </c>
      <c r="N1806">
        <v>1002189</v>
      </c>
      <c r="O1806" t="s">
        <v>1641</v>
      </c>
      <c r="P1806" t="s">
        <v>259</v>
      </c>
      <c r="Q1806" t="s">
        <v>49</v>
      </c>
      <c r="R1806" t="s">
        <v>57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58</v>
      </c>
      <c r="C1807" t="s">
        <v>25</v>
      </c>
      <c r="D1807" t="s">
        <v>67</v>
      </c>
      <c r="E1807" t="s">
        <v>1933</v>
      </c>
      <c r="F1807" t="s">
        <v>135</v>
      </c>
      <c r="G1807" t="s">
        <v>61</v>
      </c>
      <c r="H1807" t="s">
        <v>198</v>
      </c>
      <c r="I1807" t="s">
        <v>145</v>
      </c>
      <c r="J1807" t="s">
        <v>251</v>
      </c>
      <c r="K1807" t="s">
        <v>33</v>
      </c>
      <c r="L1807" t="str">
        <f>IF(OR(financial_loan[[#This Row],[loan_status]]="Fully Paid",financial_loan[[#This Row],[loan_status]]="Current"),"Good Loan", IF(financial_loan[[#This Row],[loan_status]]="Charged Off","Bad Loan",""))</f>
        <v>Bad Loan</v>
      </c>
      <c r="M1807" t="s">
        <v>188</v>
      </c>
      <c r="N1807">
        <v>556916</v>
      </c>
      <c r="O1807" t="s">
        <v>1641</v>
      </c>
      <c r="P1807" t="s">
        <v>231</v>
      </c>
      <c r="Q1807" t="s">
        <v>49</v>
      </c>
      <c r="R1807" t="s">
        <v>57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208</v>
      </c>
      <c r="C1808" t="s">
        <v>25</v>
      </c>
      <c r="D1808" t="s">
        <v>67</v>
      </c>
      <c r="E1808" t="s">
        <v>1934</v>
      </c>
      <c r="F1808" t="s">
        <v>135</v>
      </c>
      <c r="G1808" t="s">
        <v>61</v>
      </c>
      <c r="H1808" t="s">
        <v>152</v>
      </c>
      <c r="I1808" t="s">
        <v>204</v>
      </c>
      <c r="J1808" t="s">
        <v>112</v>
      </c>
      <c r="K1808" t="s">
        <v>33</v>
      </c>
      <c r="L1808" t="str">
        <f>IF(OR(financial_loan[[#This Row],[loan_status]]="Fully Paid",financial_loan[[#This Row],[loan_status]]="Current"),"Good Loan", IF(financial_loan[[#This Row],[loan_status]]="Charged Off","Bad Loan",""))</f>
        <v>Bad Loan</v>
      </c>
      <c r="M1808" t="s">
        <v>123</v>
      </c>
      <c r="N1808">
        <v>1028226</v>
      </c>
      <c r="O1808" t="s">
        <v>1641</v>
      </c>
      <c r="P1808" t="s">
        <v>231</v>
      </c>
      <c r="Q1808" t="s">
        <v>49</v>
      </c>
      <c r="R1808" t="s">
        <v>57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9</v>
      </c>
      <c r="C1809" t="s">
        <v>25</v>
      </c>
      <c r="D1809" t="s">
        <v>67</v>
      </c>
      <c r="E1809" t="s">
        <v>1935</v>
      </c>
      <c r="F1809" t="s">
        <v>135</v>
      </c>
      <c r="G1809" t="s">
        <v>61</v>
      </c>
      <c r="H1809" t="s">
        <v>238</v>
      </c>
      <c r="I1809" t="s">
        <v>210</v>
      </c>
      <c r="J1809" t="s">
        <v>241</v>
      </c>
      <c r="K1809" t="s">
        <v>33</v>
      </c>
      <c r="L1809" t="str">
        <f>IF(OR(financial_loan[[#This Row],[loan_status]]="Fully Paid",financial_loan[[#This Row],[loan_status]]="Current"),"Good Loan", IF(financial_loan[[#This Row],[loan_status]]="Charged Off","Bad Loan",""))</f>
        <v>Bad Loan</v>
      </c>
      <c r="M1809" t="s">
        <v>177</v>
      </c>
      <c r="N1809">
        <v>330591</v>
      </c>
      <c r="O1809" t="s">
        <v>1641</v>
      </c>
      <c r="P1809" t="s">
        <v>186</v>
      </c>
      <c r="Q1809" t="s">
        <v>49</v>
      </c>
      <c r="R1809" t="s">
        <v>57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133</v>
      </c>
      <c r="C1810" t="s">
        <v>25</v>
      </c>
      <c r="D1810" t="s">
        <v>72</v>
      </c>
      <c r="E1810" t="s">
        <v>1936</v>
      </c>
      <c r="F1810" t="s">
        <v>135</v>
      </c>
      <c r="G1810" t="s">
        <v>61</v>
      </c>
      <c r="H1810" t="s">
        <v>180</v>
      </c>
      <c r="I1810" t="s">
        <v>137</v>
      </c>
      <c r="J1810" t="s">
        <v>189</v>
      </c>
      <c r="K1810" t="s">
        <v>33</v>
      </c>
      <c r="L1810" t="str">
        <f>IF(OR(financial_loan[[#This Row],[loan_status]]="Fully Paid",financial_loan[[#This Row],[loan_status]]="Current"),"Good Loan", IF(financial_loan[[#This Row],[loan_status]]="Charged Off","Bad Loan",""))</f>
        <v>Bad Loan</v>
      </c>
      <c r="M1810" t="s">
        <v>170</v>
      </c>
      <c r="N1810">
        <v>939770</v>
      </c>
      <c r="O1810" t="s">
        <v>1641</v>
      </c>
      <c r="P1810" t="s">
        <v>491</v>
      </c>
      <c r="Q1810" t="s">
        <v>49</v>
      </c>
      <c r="R1810" t="s">
        <v>57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218</v>
      </c>
      <c r="C1811" t="s">
        <v>25</v>
      </c>
      <c r="D1811" t="s">
        <v>141</v>
      </c>
      <c r="E1811" t="s">
        <v>1937</v>
      </c>
      <c r="F1811" t="s">
        <v>738</v>
      </c>
      <c r="G1811" t="s">
        <v>61</v>
      </c>
      <c r="H1811" t="s">
        <v>155</v>
      </c>
      <c r="I1811" t="s">
        <v>137</v>
      </c>
      <c r="J1811" t="s">
        <v>167</v>
      </c>
      <c r="K1811" t="s">
        <v>33</v>
      </c>
      <c r="L1811" t="str">
        <f>IF(OR(financial_loan[[#This Row],[loan_status]]="Fully Paid",financial_loan[[#This Row],[loan_status]]="Current"),"Good Loan", IF(financial_loan[[#This Row],[loan_status]]="Charged Off","Bad Loan",""))</f>
        <v>Bad Loan</v>
      </c>
      <c r="M1811" t="s">
        <v>197</v>
      </c>
      <c r="N1811">
        <v>357409</v>
      </c>
      <c r="O1811" t="s">
        <v>1641</v>
      </c>
      <c r="P1811" t="s">
        <v>1363</v>
      </c>
      <c r="Q1811" t="s">
        <v>49</v>
      </c>
      <c r="R1811" t="s">
        <v>57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227</v>
      </c>
      <c r="C1812" t="s">
        <v>25</v>
      </c>
      <c r="D1812" t="s">
        <v>211</v>
      </c>
      <c r="E1812" t="s">
        <v>1938</v>
      </c>
      <c r="F1812" t="s">
        <v>738</v>
      </c>
      <c r="G1812" t="s">
        <v>61</v>
      </c>
      <c r="H1812" t="s">
        <v>176</v>
      </c>
      <c r="I1812" t="s">
        <v>137</v>
      </c>
      <c r="J1812" t="s">
        <v>111</v>
      </c>
      <c r="K1812" t="s">
        <v>33</v>
      </c>
      <c r="L1812" t="str">
        <f>IF(OR(financial_loan[[#This Row],[loan_status]]="Fully Paid",financial_loan[[#This Row],[loan_status]]="Current"),"Good Loan", IF(financial_loan[[#This Row],[loan_status]]="Charged Off","Bad Loan",""))</f>
        <v>Bad Loan</v>
      </c>
      <c r="M1812" t="s">
        <v>107</v>
      </c>
      <c r="N1812">
        <v>604531</v>
      </c>
      <c r="O1812" t="s">
        <v>1641</v>
      </c>
      <c r="P1812" t="s">
        <v>739</v>
      </c>
      <c r="Q1812" t="s">
        <v>49</v>
      </c>
      <c r="R1812" t="s">
        <v>57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246</v>
      </c>
      <c r="C1813" t="s">
        <v>25</v>
      </c>
      <c r="D1813" t="s">
        <v>72</v>
      </c>
      <c r="E1813" t="s">
        <v>1078</v>
      </c>
      <c r="F1813" t="s">
        <v>28</v>
      </c>
      <c r="G1813" t="s">
        <v>61</v>
      </c>
      <c r="H1813" t="s">
        <v>193</v>
      </c>
      <c r="I1813" t="s">
        <v>137</v>
      </c>
      <c r="J1813" t="s">
        <v>244</v>
      </c>
      <c r="K1813" t="s">
        <v>33</v>
      </c>
      <c r="L1813" t="str">
        <f>IF(OR(financial_loan[[#This Row],[loan_status]]="Fully Paid",financial_loan[[#This Row],[loan_status]]="Current"),"Good Loan", IF(financial_loan[[#This Row],[loan_status]]="Charged Off","Bad Loan",""))</f>
        <v>Bad Loan</v>
      </c>
      <c r="M1813" t="s">
        <v>178</v>
      </c>
      <c r="N1813">
        <v>439315</v>
      </c>
      <c r="O1813" t="s">
        <v>1641</v>
      </c>
      <c r="P1813" t="s">
        <v>36</v>
      </c>
      <c r="Q1813" t="s">
        <v>49</v>
      </c>
      <c r="R1813" t="s">
        <v>57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239</v>
      </c>
      <c r="C1814" t="s">
        <v>25</v>
      </c>
      <c r="D1814" t="s">
        <v>26</v>
      </c>
      <c r="E1814" t="s">
        <v>1939</v>
      </c>
      <c r="F1814" t="s">
        <v>135</v>
      </c>
      <c r="G1814" t="s">
        <v>61</v>
      </c>
      <c r="H1814" t="s">
        <v>251</v>
      </c>
      <c r="I1814" t="s">
        <v>101</v>
      </c>
      <c r="J1814" t="s">
        <v>181</v>
      </c>
      <c r="K1814" t="s">
        <v>33</v>
      </c>
      <c r="L1814" t="str">
        <f>IF(OR(financial_loan[[#This Row],[loan_status]]="Fully Paid",financial_loan[[#This Row],[loan_status]]="Current"),"Good Loan", IF(financial_loan[[#This Row],[loan_status]]="Charged Off","Bad Loan",""))</f>
        <v>Bad Loan</v>
      </c>
      <c r="M1814" t="s">
        <v>160</v>
      </c>
      <c r="N1814">
        <v>648231</v>
      </c>
      <c r="O1814" t="s">
        <v>1641</v>
      </c>
      <c r="P1814" t="s">
        <v>231</v>
      </c>
      <c r="Q1814" t="s">
        <v>49</v>
      </c>
      <c r="R1814" t="s">
        <v>57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227</v>
      </c>
      <c r="C1815" t="s">
        <v>25</v>
      </c>
      <c r="D1815" t="s">
        <v>141</v>
      </c>
      <c r="E1815" t="s">
        <v>1940</v>
      </c>
      <c r="F1815" t="s">
        <v>42</v>
      </c>
      <c r="G1815" t="s">
        <v>61</v>
      </c>
      <c r="H1815" t="s">
        <v>156</v>
      </c>
      <c r="I1815" t="s">
        <v>154</v>
      </c>
      <c r="J1815" t="s">
        <v>197</v>
      </c>
      <c r="K1815" t="s">
        <v>33</v>
      </c>
      <c r="L1815" t="str">
        <f>IF(OR(financial_loan[[#This Row],[loan_status]]="Fully Paid",financial_loan[[#This Row],[loan_status]]="Current"),"Good Loan", IF(financial_loan[[#This Row],[loan_status]]="Charged Off","Bad Loan",""))</f>
        <v>Bad Loan</v>
      </c>
      <c r="M1815" t="s">
        <v>151</v>
      </c>
      <c r="N1815">
        <v>359435</v>
      </c>
      <c r="O1815" t="s">
        <v>1641</v>
      </c>
      <c r="P1815" t="s">
        <v>1265</v>
      </c>
      <c r="Q1815" t="s">
        <v>49</v>
      </c>
      <c r="R1815" t="s">
        <v>57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9</v>
      </c>
      <c r="C1816" t="s">
        <v>25</v>
      </c>
      <c r="D1816" t="s">
        <v>114</v>
      </c>
      <c r="E1816" t="s">
        <v>1941</v>
      </c>
      <c r="F1816" t="s">
        <v>60</v>
      </c>
      <c r="G1816" t="s">
        <v>493</v>
      </c>
      <c r="H1816" t="s">
        <v>55</v>
      </c>
      <c r="I1816" t="s">
        <v>137</v>
      </c>
      <c r="J1816" t="s">
        <v>145</v>
      </c>
      <c r="K1816" t="s">
        <v>33</v>
      </c>
      <c r="L1816" t="str">
        <f>IF(OR(financial_loan[[#This Row],[loan_status]]="Fully Paid",financial_loan[[#This Row],[loan_status]]="Current"),"Good Loan", IF(financial_loan[[#This Row],[loan_status]]="Charged Off","Bad Loan",""))</f>
        <v>Bad Loan</v>
      </c>
      <c r="M1816" t="s">
        <v>241</v>
      </c>
      <c r="N1816">
        <v>404139</v>
      </c>
      <c r="O1816" t="s">
        <v>1641</v>
      </c>
      <c r="P1816" t="s">
        <v>109</v>
      </c>
      <c r="Q1816" t="s">
        <v>49</v>
      </c>
      <c r="R1816" t="s">
        <v>57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92</v>
      </c>
      <c r="C1817" t="s">
        <v>25</v>
      </c>
      <c r="D1817" t="s">
        <v>67</v>
      </c>
      <c r="E1817" t="s">
        <v>1942</v>
      </c>
      <c r="F1817" t="s">
        <v>69</v>
      </c>
      <c r="G1817" t="s">
        <v>87</v>
      </c>
      <c r="H1817" t="s">
        <v>116</v>
      </c>
      <c r="I1817" t="s">
        <v>137</v>
      </c>
      <c r="J1817" t="s">
        <v>274</v>
      </c>
      <c r="K1817" t="s">
        <v>33</v>
      </c>
      <c r="L1817" t="str">
        <f>IF(OR(financial_loan[[#This Row],[loan_status]]="Fully Paid",financial_loan[[#This Row],[loan_status]]="Current"),"Good Loan", IF(financial_loan[[#This Row],[loan_status]]="Charged Off","Bad Loan",""))</f>
        <v>Bad Loan</v>
      </c>
      <c r="M1817" t="s">
        <v>122</v>
      </c>
      <c r="N1817">
        <v>1285755</v>
      </c>
      <c r="O1817" t="s">
        <v>1641</v>
      </c>
      <c r="P1817" t="s">
        <v>146</v>
      </c>
      <c r="Q1817" t="s">
        <v>49</v>
      </c>
      <c r="R1817" t="s">
        <v>57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218</v>
      </c>
      <c r="C1818" t="s">
        <v>25</v>
      </c>
      <c r="D1818" t="s">
        <v>26</v>
      </c>
      <c r="E1818" t="s">
        <v>134</v>
      </c>
      <c r="F1818" t="s">
        <v>69</v>
      </c>
      <c r="G1818" t="s">
        <v>87</v>
      </c>
      <c r="H1818" t="s">
        <v>176</v>
      </c>
      <c r="I1818" t="s">
        <v>137</v>
      </c>
      <c r="J1818" t="s">
        <v>144</v>
      </c>
      <c r="K1818" t="s">
        <v>33</v>
      </c>
      <c r="L1818" t="str">
        <f>IF(OR(financial_loan[[#This Row],[loan_status]]="Fully Paid",financial_loan[[#This Row],[loan_status]]="Current"),"Good Loan", IF(financial_loan[[#This Row],[loan_status]]="Charged Off","Bad Loan",""))</f>
        <v>Bad Loan</v>
      </c>
      <c r="M1818" t="s">
        <v>145</v>
      </c>
      <c r="N1818">
        <v>516005</v>
      </c>
      <c r="O1818" t="s">
        <v>1641</v>
      </c>
      <c r="P1818" t="s">
        <v>98</v>
      </c>
      <c r="Q1818" t="s">
        <v>49</v>
      </c>
      <c r="R1818" t="s">
        <v>57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58</v>
      </c>
      <c r="C1819" t="s">
        <v>25</v>
      </c>
      <c r="D1819" t="s">
        <v>72</v>
      </c>
      <c r="E1819" t="s">
        <v>1943</v>
      </c>
      <c r="F1819" t="s">
        <v>60</v>
      </c>
      <c r="G1819" t="s">
        <v>87</v>
      </c>
      <c r="H1819" t="s">
        <v>176</v>
      </c>
      <c r="I1819" t="s">
        <v>116</v>
      </c>
      <c r="J1819" t="s">
        <v>152</v>
      </c>
      <c r="K1819" t="s">
        <v>33</v>
      </c>
      <c r="L1819" t="str">
        <f>IF(OR(financial_loan[[#This Row],[loan_status]]="Fully Paid",financial_loan[[#This Row],[loan_status]]="Current"),"Good Loan", IF(financial_loan[[#This Row],[loan_status]]="Charged Off","Bad Loan",""))</f>
        <v>Bad Loan</v>
      </c>
      <c r="M1819" t="s">
        <v>111</v>
      </c>
      <c r="N1819">
        <v>607617</v>
      </c>
      <c r="O1819" t="s">
        <v>1641</v>
      </c>
      <c r="P1819" t="s">
        <v>102</v>
      </c>
      <c r="Q1819" t="s">
        <v>49</v>
      </c>
      <c r="R1819" t="s">
        <v>57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218</v>
      </c>
      <c r="C1820" t="s">
        <v>25</v>
      </c>
      <c r="D1820" t="s">
        <v>114</v>
      </c>
      <c r="E1820" t="s">
        <v>1944</v>
      </c>
      <c r="F1820" t="s">
        <v>60</v>
      </c>
      <c r="G1820" t="s">
        <v>87</v>
      </c>
      <c r="H1820" t="s">
        <v>130</v>
      </c>
      <c r="I1820" t="s">
        <v>195</v>
      </c>
      <c r="J1820" t="s">
        <v>241</v>
      </c>
      <c r="K1820" t="s">
        <v>33</v>
      </c>
      <c r="L1820" t="str">
        <f>IF(OR(financial_loan[[#This Row],[loan_status]]="Fully Paid",financial_loan[[#This Row],[loan_status]]="Current"),"Good Loan", IF(financial_loan[[#This Row],[loan_status]]="Charged Off","Bad Loan",""))</f>
        <v>Bad Loan</v>
      </c>
      <c r="M1820" t="s">
        <v>177</v>
      </c>
      <c r="N1820">
        <v>553616</v>
      </c>
      <c r="O1820" t="s">
        <v>1641</v>
      </c>
      <c r="P1820" t="s">
        <v>65</v>
      </c>
      <c r="Q1820" t="s">
        <v>49</v>
      </c>
      <c r="R1820" t="s">
        <v>57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215</v>
      </c>
      <c r="C1821" t="s">
        <v>25</v>
      </c>
      <c r="D1821" t="s">
        <v>72</v>
      </c>
      <c r="E1821" t="s">
        <v>1945</v>
      </c>
      <c r="F1821" t="s">
        <v>28</v>
      </c>
      <c r="G1821" t="s">
        <v>87</v>
      </c>
      <c r="H1821" t="s">
        <v>180</v>
      </c>
      <c r="I1821" t="s">
        <v>189</v>
      </c>
      <c r="J1821" t="s">
        <v>107</v>
      </c>
      <c r="K1821" t="s">
        <v>33</v>
      </c>
      <c r="L1821" t="str">
        <f>IF(OR(financial_loan[[#This Row],[loan_status]]="Fully Paid",financial_loan[[#This Row],[loan_status]]="Current"),"Good Loan", IF(financial_loan[[#This Row],[loan_status]]="Charged Off","Bad Loan",""))</f>
        <v>Bad Loan</v>
      </c>
      <c r="M1821" t="s">
        <v>119</v>
      </c>
      <c r="N1821">
        <v>944393</v>
      </c>
      <c r="O1821" t="s">
        <v>1641</v>
      </c>
      <c r="P1821" t="s">
        <v>84</v>
      </c>
      <c r="Q1821" t="s">
        <v>49</v>
      </c>
      <c r="R1821" t="s">
        <v>57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58</v>
      </c>
      <c r="C1822" t="s">
        <v>25</v>
      </c>
      <c r="D1822" t="s">
        <v>124</v>
      </c>
      <c r="E1822" t="s">
        <v>1946</v>
      </c>
      <c r="F1822" t="s">
        <v>69</v>
      </c>
      <c r="G1822" t="s">
        <v>29</v>
      </c>
      <c r="H1822" t="s">
        <v>107</v>
      </c>
      <c r="I1822" t="s">
        <v>270</v>
      </c>
      <c r="J1822" t="s">
        <v>82</v>
      </c>
      <c r="K1822" t="s">
        <v>33</v>
      </c>
      <c r="L1822" t="str">
        <f>IF(OR(financial_loan[[#This Row],[loan_status]]="Fully Paid",financial_loan[[#This Row],[loan_status]]="Current"),"Good Loan", IF(financial_loan[[#This Row],[loan_status]]="Charged Off","Bad Loan",""))</f>
        <v>Bad Loan</v>
      </c>
      <c r="M1822" t="s">
        <v>83</v>
      </c>
      <c r="N1822">
        <v>1094506</v>
      </c>
      <c r="O1822" t="s">
        <v>1641</v>
      </c>
      <c r="P1822" t="s">
        <v>146</v>
      </c>
      <c r="Q1822" t="s">
        <v>49</v>
      </c>
      <c r="R1822" t="s">
        <v>57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85</v>
      </c>
      <c r="C1823" t="s">
        <v>25</v>
      </c>
      <c r="D1823" t="s">
        <v>124</v>
      </c>
      <c r="E1823" t="s">
        <v>1947</v>
      </c>
      <c r="F1823" t="s">
        <v>69</v>
      </c>
      <c r="G1823" t="s">
        <v>29</v>
      </c>
      <c r="H1823" t="s">
        <v>230</v>
      </c>
      <c r="I1823" t="s">
        <v>148</v>
      </c>
      <c r="J1823" t="s">
        <v>130</v>
      </c>
      <c r="K1823" t="s">
        <v>33</v>
      </c>
      <c r="L1823" t="str">
        <f>IF(OR(financial_loan[[#This Row],[loan_status]]="Fully Paid",financial_loan[[#This Row],[loan_status]]="Current"),"Good Loan", IF(financial_loan[[#This Row],[loan_status]]="Charged Off","Bad Loan",""))</f>
        <v>Bad Loan</v>
      </c>
      <c r="M1823" t="s">
        <v>198</v>
      </c>
      <c r="N1823">
        <v>368097</v>
      </c>
      <c r="O1823" t="s">
        <v>1641</v>
      </c>
      <c r="P1823" t="s">
        <v>91</v>
      </c>
      <c r="Q1823" t="s">
        <v>49</v>
      </c>
      <c r="R1823" t="s">
        <v>57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58</v>
      </c>
      <c r="C1824" t="s">
        <v>25</v>
      </c>
      <c r="D1824" t="s">
        <v>184</v>
      </c>
      <c r="E1824" t="s">
        <v>1948</v>
      </c>
      <c r="F1824" t="s">
        <v>69</v>
      </c>
      <c r="G1824" t="s">
        <v>29</v>
      </c>
      <c r="H1824" t="s">
        <v>107</v>
      </c>
      <c r="I1824" t="s">
        <v>123</v>
      </c>
      <c r="J1824" t="s">
        <v>163</v>
      </c>
      <c r="K1824" t="s">
        <v>33</v>
      </c>
      <c r="L1824" t="str">
        <f>IF(OR(financial_loan[[#This Row],[loan_status]]="Fully Paid",financial_loan[[#This Row],[loan_status]]="Current"),"Good Loan", IF(financial_loan[[#This Row],[loan_status]]="Charged Off","Bad Loan",""))</f>
        <v>Bad Loan</v>
      </c>
      <c r="M1824" t="s">
        <v>164</v>
      </c>
      <c r="N1824">
        <v>1104353</v>
      </c>
      <c r="O1824" t="s">
        <v>1641</v>
      </c>
      <c r="P1824" t="s">
        <v>98</v>
      </c>
      <c r="Q1824" t="s">
        <v>49</v>
      </c>
      <c r="R1824" t="s">
        <v>57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128</v>
      </c>
      <c r="C1825" t="s">
        <v>25</v>
      </c>
      <c r="D1825" t="s">
        <v>50</v>
      </c>
      <c r="E1825" t="s">
        <v>1949</v>
      </c>
      <c r="F1825" t="s">
        <v>69</v>
      </c>
      <c r="G1825" t="s">
        <v>29</v>
      </c>
      <c r="H1825" t="s">
        <v>162</v>
      </c>
      <c r="I1825" t="s">
        <v>160</v>
      </c>
      <c r="J1825" t="s">
        <v>76</v>
      </c>
      <c r="K1825" t="s">
        <v>33</v>
      </c>
      <c r="L1825" t="str">
        <f>IF(OR(financial_loan[[#This Row],[loan_status]]="Fully Paid",financial_loan[[#This Row],[loan_status]]="Current"),"Good Loan", IF(financial_loan[[#This Row],[loan_status]]="Charged Off","Bad Loan",""))</f>
        <v>Bad Loan</v>
      </c>
      <c r="M1825" t="s">
        <v>77</v>
      </c>
      <c r="N1825">
        <v>1257937</v>
      </c>
      <c r="O1825" t="s">
        <v>1641</v>
      </c>
      <c r="P1825" t="s">
        <v>91</v>
      </c>
      <c r="Q1825" t="s">
        <v>49</v>
      </c>
      <c r="R1825" t="s">
        <v>57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9</v>
      </c>
      <c r="C1826" t="s">
        <v>25</v>
      </c>
      <c r="D1826" t="s">
        <v>211</v>
      </c>
      <c r="E1826" t="s">
        <v>1950</v>
      </c>
      <c r="F1826" t="s">
        <v>69</v>
      </c>
      <c r="G1826" t="s">
        <v>29</v>
      </c>
      <c r="H1826" t="s">
        <v>180</v>
      </c>
      <c r="I1826" t="s">
        <v>137</v>
      </c>
      <c r="J1826" t="s">
        <v>77</v>
      </c>
      <c r="K1826" t="s">
        <v>33</v>
      </c>
      <c r="L1826" t="str">
        <f>IF(OR(financial_loan[[#This Row],[loan_status]]="Fully Paid",financial_loan[[#This Row],[loan_status]]="Current"),"Good Loan", IF(financial_loan[[#This Row],[loan_status]]="Charged Off","Bad Loan",""))</f>
        <v>Bad Loan</v>
      </c>
      <c r="M1826" t="s">
        <v>96</v>
      </c>
      <c r="N1826">
        <v>958699</v>
      </c>
      <c r="O1826" t="s">
        <v>1641</v>
      </c>
      <c r="P1826" t="s">
        <v>146</v>
      </c>
      <c r="Q1826" t="s">
        <v>49</v>
      </c>
      <c r="R1826" t="s">
        <v>57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9</v>
      </c>
      <c r="C1827" t="s">
        <v>25</v>
      </c>
      <c r="D1827" t="s">
        <v>26</v>
      </c>
      <c r="E1827" t="s">
        <v>134</v>
      </c>
      <c r="F1827" t="s">
        <v>69</v>
      </c>
      <c r="G1827" t="s">
        <v>29</v>
      </c>
      <c r="H1827" t="s">
        <v>241</v>
      </c>
      <c r="I1827" t="s">
        <v>137</v>
      </c>
      <c r="J1827" t="s">
        <v>64</v>
      </c>
      <c r="K1827" t="s">
        <v>33</v>
      </c>
      <c r="L1827" t="str">
        <f>IF(OR(financial_loan[[#This Row],[loan_status]]="Fully Paid",financial_loan[[#This Row],[loan_status]]="Current"),"Good Loan", IF(financial_loan[[#This Row],[loan_status]]="Charged Off","Bad Loan",""))</f>
        <v>Bad Loan</v>
      </c>
      <c r="M1827" t="s">
        <v>263</v>
      </c>
      <c r="N1827">
        <v>771440</v>
      </c>
      <c r="O1827" t="s">
        <v>1641</v>
      </c>
      <c r="P1827" t="s">
        <v>98</v>
      </c>
      <c r="Q1827" t="s">
        <v>49</v>
      </c>
      <c r="R1827" t="s">
        <v>57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92</v>
      </c>
      <c r="C1828" t="s">
        <v>25</v>
      </c>
      <c r="D1828" t="s">
        <v>124</v>
      </c>
      <c r="E1828" t="s">
        <v>1951</v>
      </c>
      <c r="F1828" t="s">
        <v>69</v>
      </c>
      <c r="G1828" t="s">
        <v>29</v>
      </c>
      <c r="H1828" t="s">
        <v>54</v>
      </c>
      <c r="I1828" t="s">
        <v>137</v>
      </c>
      <c r="J1828" t="s">
        <v>178</v>
      </c>
      <c r="K1828" t="s">
        <v>33</v>
      </c>
      <c r="L1828" t="str">
        <f>IF(OR(financial_loan[[#This Row],[loan_status]]="Fully Paid",financial_loan[[#This Row],[loan_status]]="Current"),"Good Loan", IF(financial_loan[[#This Row],[loan_status]]="Charged Off","Bad Loan",""))</f>
        <v>Bad Loan</v>
      </c>
      <c r="M1828" t="s">
        <v>144</v>
      </c>
      <c r="N1828">
        <v>388110</v>
      </c>
      <c r="O1828" t="s">
        <v>1641</v>
      </c>
      <c r="P1828" t="s">
        <v>91</v>
      </c>
      <c r="Q1828" t="s">
        <v>49</v>
      </c>
      <c r="R1828" t="s">
        <v>57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9</v>
      </c>
      <c r="C1829" t="s">
        <v>25</v>
      </c>
      <c r="D1829" t="s">
        <v>67</v>
      </c>
      <c r="E1829" t="s">
        <v>1952</v>
      </c>
      <c r="F1829" t="s">
        <v>69</v>
      </c>
      <c r="G1829" t="s">
        <v>29</v>
      </c>
      <c r="H1829" t="s">
        <v>210</v>
      </c>
      <c r="I1829" t="s">
        <v>137</v>
      </c>
      <c r="J1829" t="s">
        <v>111</v>
      </c>
      <c r="K1829" t="s">
        <v>33</v>
      </c>
      <c r="L1829" t="str">
        <f>IF(OR(financial_loan[[#This Row],[loan_status]]="Fully Paid",financial_loan[[#This Row],[loan_status]]="Current"),"Good Loan", IF(financial_loan[[#This Row],[loan_status]]="Charged Off","Bad Loan",""))</f>
        <v>Bad Loan</v>
      </c>
      <c r="M1829" t="s">
        <v>107</v>
      </c>
      <c r="N1829">
        <v>890001</v>
      </c>
      <c r="O1829" t="s">
        <v>1641</v>
      </c>
      <c r="P1829" t="s">
        <v>146</v>
      </c>
      <c r="Q1829" t="s">
        <v>49</v>
      </c>
      <c r="R1829" t="s">
        <v>57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85</v>
      </c>
      <c r="C1830" t="s">
        <v>25</v>
      </c>
      <c r="D1830" t="s">
        <v>67</v>
      </c>
      <c r="E1830" t="s">
        <v>1953</v>
      </c>
      <c r="F1830" t="s">
        <v>69</v>
      </c>
      <c r="G1830" t="s">
        <v>29</v>
      </c>
      <c r="H1830" t="s">
        <v>107</v>
      </c>
      <c r="I1830" t="s">
        <v>101</v>
      </c>
      <c r="J1830" t="s">
        <v>174</v>
      </c>
      <c r="K1830" t="s">
        <v>33</v>
      </c>
      <c r="L1830" t="str">
        <f>IF(OR(financial_loan[[#This Row],[loan_status]]="Fully Paid",financial_loan[[#This Row],[loan_status]]="Current"),"Good Loan", IF(financial_loan[[#This Row],[loan_status]]="Charged Off","Bad Loan",""))</f>
        <v>Bad Loan</v>
      </c>
      <c r="M1830" t="s">
        <v>76</v>
      </c>
      <c r="N1830">
        <v>1075690</v>
      </c>
      <c r="O1830" t="s">
        <v>1641</v>
      </c>
      <c r="P1830" t="s">
        <v>91</v>
      </c>
      <c r="Q1830" t="s">
        <v>49</v>
      </c>
      <c r="R1830" t="s">
        <v>57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58</v>
      </c>
      <c r="C1831" t="s">
        <v>25</v>
      </c>
      <c r="D1831" t="s">
        <v>72</v>
      </c>
      <c r="E1831" t="s">
        <v>1954</v>
      </c>
      <c r="F1831" t="s">
        <v>69</v>
      </c>
      <c r="G1831" t="s">
        <v>29</v>
      </c>
      <c r="H1831" t="s">
        <v>107</v>
      </c>
      <c r="I1831" t="s">
        <v>108</v>
      </c>
      <c r="J1831" t="s">
        <v>53</v>
      </c>
      <c r="K1831" t="s">
        <v>33</v>
      </c>
      <c r="L1831" t="str">
        <f>IF(OR(financial_loan[[#This Row],[loan_status]]="Fully Paid",financial_loan[[#This Row],[loan_status]]="Current"),"Good Loan", IF(financial_loan[[#This Row],[loan_status]]="Charged Off","Bad Loan",""))</f>
        <v>Bad Loan</v>
      </c>
      <c r="M1831" t="s">
        <v>307</v>
      </c>
      <c r="N1831">
        <v>1088163</v>
      </c>
      <c r="O1831" t="s">
        <v>1641</v>
      </c>
      <c r="P1831" t="s">
        <v>98</v>
      </c>
      <c r="Q1831" t="s">
        <v>49</v>
      </c>
      <c r="R1831" t="s">
        <v>57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252</v>
      </c>
      <c r="C1832" t="s">
        <v>25</v>
      </c>
      <c r="D1832" t="s">
        <v>26</v>
      </c>
      <c r="E1832" t="s">
        <v>1955</v>
      </c>
      <c r="F1832" t="s">
        <v>69</v>
      </c>
      <c r="G1832" t="s">
        <v>29</v>
      </c>
      <c r="H1832" t="s">
        <v>144</v>
      </c>
      <c r="I1832" t="s">
        <v>137</v>
      </c>
      <c r="J1832" t="s">
        <v>108</v>
      </c>
      <c r="K1832" t="s">
        <v>33</v>
      </c>
      <c r="L1832" t="str">
        <f>IF(OR(financial_loan[[#This Row],[loan_status]]="Fully Paid",financial_loan[[#This Row],[loan_status]]="Current"),"Good Loan", IF(financial_loan[[#This Row],[loan_status]]="Charged Off","Bad Loan",""))</f>
        <v>Bad Loan</v>
      </c>
      <c r="M1832" t="s">
        <v>32</v>
      </c>
      <c r="N1832">
        <v>719087</v>
      </c>
      <c r="O1832" t="s">
        <v>1641</v>
      </c>
      <c r="P1832" t="s">
        <v>91</v>
      </c>
      <c r="Q1832" t="s">
        <v>49</v>
      </c>
      <c r="R1832" t="s">
        <v>57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128</v>
      </c>
      <c r="C1833" t="s">
        <v>25</v>
      </c>
      <c r="D1833" t="s">
        <v>26</v>
      </c>
      <c r="E1833" t="s">
        <v>1956</v>
      </c>
      <c r="F1833" t="s">
        <v>69</v>
      </c>
      <c r="G1833" t="s">
        <v>29</v>
      </c>
      <c r="H1833" t="s">
        <v>159</v>
      </c>
      <c r="I1833" t="s">
        <v>137</v>
      </c>
      <c r="J1833" t="s">
        <v>111</v>
      </c>
      <c r="K1833" t="s">
        <v>33</v>
      </c>
      <c r="L1833" t="str">
        <f>IF(OR(financial_loan[[#This Row],[loan_status]]="Fully Paid",financial_loan[[#This Row],[loan_status]]="Current"),"Good Loan", IF(financial_loan[[#This Row],[loan_status]]="Charged Off","Bad Loan",""))</f>
        <v>Bad Loan</v>
      </c>
      <c r="M1833" t="s">
        <v>107</v>
      </c>
      <c r="N1833">
        <v>822727</v>
      </c>
      <c r="O1833" t="s">
        <v>1641</v>
      </c>
      <c r="P1833" t="s">
        <v>91</v>
      </c>
      <c r="Q1833" t="s">
        <v>49</v>
      </c>
      <c r="R1833" t="s">
        <v>57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9</v>
      </c>
      <c r="C1834" t="s">
        <v>25</v>
      </c>
      <c r="D1834" t="s">
        <v>124</v>
      </c>
      <c r="E1834" t="s">
        <v>1957</v>
      </c>
      <c r="F1834" t="s">
        <v>69</v>
      </c>
      <c r="G1834" t="s">
        <v>29</v>
      </c>
      <c r="H1834" t="s">
        <v>152</v>
      </c>
      <c r="I1834" t="s">
        <v>82</v>
      </c>
      <c r="J1834" t="s">
        <v>164</v>
      </c>
      <c r="K1834" t="s">
        <v>33</v>
      </c>
      <c r="L1834" t="str">
        <f>IF(OR(financial_loan[[#This Row],[loan_status]]="Fully Paid",financial_loan[[#This Row],[loan_status]]="Current"),"Good Loan", IF(financial_loan[[#This Row],[loan_status]]="Charged Off","Bad Loan",""))</f>
        <v>Bad Loan</v>
      </c>
      <c r="M1834" t="s">
        <v>105</v>
      </c>
      <c r="N1834">
        <v>1041423</v>
      </c>
      <c r="O1834" t="s">
        <v>1641</v>
      </c>
      <c r="P1834" t="s">
        <v>70</v>
      </c>
      <c r="Q1834" t="s">
        <v>49</v>
      </c>
      <c r="R1834" t="s">
        <v>57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128</v>
      </c>
      <c r="C1835" t="s">
        <v>25</v>
      </c>
      <c r="D1835" t="s">
        <v>67</v>
      </c>
      <c r="E1835" t="s">
        <v>1958</v>
      </c>
      <c r="F1835" t="s">
        <v>69</v>
      </c>
      <c r="G1835" t="s">
        <v>29</v>
      </c>
      <c r="H1835" t="s">
        <v>107</v>
      </c>
      <c r="I1835" t="s">
        <v>274</v>
      </c>
      <c r="J1835" t="s">
        <v>164</v>
      </c>
      <c r="K1835" t="s">
        <v>33</v>
      </c>
      <c r="L1835" t="str">
        <f>IF(OR(financial_loan[[#This Row],[loan_status]]="Fully Paid",financial_loan[[#This Row],[loan_status]]="Current"),"Good Loan", IF(financial_loan[[#This Row],[loan_status]]="Charged Off","Bad Loan",""))</f>
        <v>Bad Loan</v>
      </c>
      <c r="M1835" t="s">
        <v>105</v>
      </c>
      <c r="N1835">
        <v>1110543</v>
      </c>
      <c r="O1835" t="s">
        <v>1641</v>
      </c>
      <c r="P1835" t="s">
        <v>146</v>
      </c>
      <c r="Q1835" t="s">
        <v>49</v>
      </c>
      <c r="R1835" t="s">
        <v>57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9</v>
      </c>
      <c r="C1836" t="s">
        <v>25</v>
      </c>
      <c r="D1836" t="s">
        <v>124</v>
      </c>
      <c r="E1836" t="s">
        <v>1959</v>
      </c>
      <c r="F1836" t="s">
        <v>60</v>
      </c>
      <c r="G1836" t="s">
        <v>29</v>
      </c>
      <c r="H1836" t="s">
        <v>162</v>
      </c>
      <c r="I1836" t="s">
        <v>34</v>
      </c>
      <c r="J1836" t="s">
        <v>181</v>
      </c>
      <c r="K1836" t="s">
        <v>33</v>
      </c>
      <c r="L1836" t="str">
        <f>IF(OR(financial_loan[[#This Row],[loan_status]]="Fully Paid",financial_loan[[#This Row],[loan_status]]="Current"),"Good Loan", IF(financial_loan[[#This Row],[loan_status]]="Charged Off","Bad Loan",""))</f>
        <v>Bad Loan</v>
      </c>
      <c r="M1836" t="s">
        <v>160</v>
      </c>
      <c r="N1836">
        <v>1236034</v>
      </c>
      <c r="O1836" t="s">
        <v>1641</v>
      </c>
      <c r="P1836" t="s">
        <v>102</v>
      </c>
      <c r="Q1836" t="s">
        <v>49</v>
      </c>
      <c r="R1836" t="s">
        <v>57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252</v>
      </c>
      <c r="C1837" t="s">
        <v>25</v>
      </c>
      <c r="D1837" t="s">
        <v>124</v>
      </c>
      <c r="E1837" t="s">
        <v>1960</v>
      </c>
      <c r="F1837" t="s">
        <v>60</v>
      </c>
      <c r="G1837" t="s">
        <v>29</v>
      </c>
      <c r="H1837" t="s">
        <v>148</v>
      </c>
      <c r="I1837" t="s">
        <v>164</v>
      </c>
      <c r="J1837" t="s">
        <v>160</v>
      </c>
      <c r="K1837" t="s">
        <v>33</v>
      </c>
      <c r="L1837" t="str">
        <f>IF(OR(financial_loan[[#This Row],[loan_status]]="Fully Paid",financial_loan[[#This Row],[loan_status]]="Current"),"Good Loan", IF(financial_loan[[#This Row],[loan_status]]="Charged Off","Bad Loan",""))</f>
        <v>Bad Loan</v>
      </c>
      <c r="M1837" t="s">
        <v>108</v>
      </c>
      <c r="N1837">
        <v>616845</v>
      </c>
      <c r="O1837" t="s">
        <v>1641</v>
      </c>
      <c r="P1837" t="s">
        <v>102</v>
      </c>
      <c r="Q1837" t="s">
        <v>49</v>
      </c>
      <c r="R1837" t="s">
        <v>57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58</v>
      </c>
      <c r="C1838" t="s">
        <v>25</v>
      </c>
      <c r="D1838" t="s">
        <v>184</v>
      </c>
      <c r="E1838" t="s">
        <v>1961</v>
      </c>
      <c r="F1838" t="s">
        <v>60</v>
      </c>
      <c r="G1838" t="s">
        <v>29</v>
      </c>
      <c r="H1838" t="s">
        <v>162</v>
      </c>
      <c r="I1838" t="s">
        <v>112</v>
      </c>
      <c r="J1838" t="s">
        <v>34</v>
      </c>
      <c r="K1838" t="s">
        <v>33</v>
      </c>
      <c r="L1838" t="str">
        <f>IF(OR(financial_loan[[#This Row],[loan_status]]="Fully Paid",financial_loan[[#This Row],[loan_status]]="Current"),"Good Loan", IF(financial_loan[[#This Row],[loan_status]]="Charged Off","Bad Loan",""))</f>
        <v>Bad Loan</v>
      </c>
      <c r="M1838" t="s">
        <v>163</v>
      </c>
      <c r="N1838">
        <v>1245518</v>
      </c>
      <c r="O1838" t="s">
        <v>1641</v>
      </c>
      <c r="P1838" t="s">
        <v>113</v>
      </c>
      <c r="Q1838" t="s">
        <v>49</v>
      </c>
      <c r="R1838" t="s">
        <v>57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9</v>
      </c>
      <c r="C1839" t="s">
        <v>25</v>
      </c>
      <c r="D1839" t="s">
        <v>184</v>
      </c>
      <c r="E1839" t="s">
        <v>1962</v>
      </c>
      <c r="F1839" t="s">
        <v>60</v>
      </c>
      <c r="G1839" t="s">
        <v>29</v>
      </c>
      <c r="H1839" t="s">
        <v>144</v>
      </c>
      <c r="I1839" t="s">
        <v>160</v>
      </c>
      <c r="J1839" t="s">
        <v>77</v>
      </c>
      <c r="K1839" t="s">
        <v>33</v>
      </c>
      <c r="L1839" t="str">
        <f>IF(OR(financial_loan[[#This Row],[loan_status]]="Fully Paid",financial_loan[[#This Row],[loan_status]]="Current"),"Good Loan", IF(financial_loan[[#This Row],[loan_status]]="Charged Off","Bad Loan",""))</f>
        <v>Bad Loan</v>
      </c>
      <c r="M1839" t="s">
        <v>96</v>
      </c>
      <c r="N1839">
        <v>733815</v>
      </c>
      <c r="O1839" t="s">
        <v>1641</v>
      </c>
      <c r="P1839" t="s">
        <v>109</v>
      </c>
      <c r="Q1839" t="s">
        <v>49</v>
      </c>
      <c r="R1839" t="s">
        <v>57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66</v>
      </c>
      <c r="C1840" t="s">
        <v>25</v>
      </c>
      <c r="D1840" t="s">
        <v>184</v>
      </c>
      <c r="E1840" t="s">
        <v>1963</v>
      </c>
      <c r="F1840" t="s">
        <v>60</v>
      </c>
      <c r="G1840" t="s">
        <v>29</v>
      </c>
      <c r="H1840" t="s">
        <v>251</v>
      </c>
      <c r="I1840" t="s">
        <v>145</v>
      </c>
      <c r="J1840" t="s">
        <v>30</v>
      </c>
      <c r="K1840" t="s">
        <v>33</v>
      </c>
      <c r="L1840" t="str">
        <f>IF(OR(financial_loan[[#This Row],[loan_status]]="Fully Paid",financial_loan[[#This Row],[loan_status]]="Current"),"Good Loan", IF(financial_loan[[#This Row],[loan_status]]="Charged Off","Bad Loan",""))</f>
        <v>Bad Loan</v>
      </c>
      <c r="M1840" t="s">
        <v>210</v>
      </c>
      <c r="N1840">
        <v>636590</v>
      </c>
      <c r="O1840" t="s">
        <v>1641</v>
      </c>
      <c r="P1840" t="s">
        <v>109</v>
      </c>
      <c r="Q1840" t="s">
        <v>49</v>
      </c>
      <c r="R1840" t="s">
        <v>57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448</v>
      </c>
      <c r="C1841" t="s">
        <v>25</v>
      </c>
      <c r="D1841" t="s">
        <v>184</v>
      </c>
      <c r="E1841" t="s">
        <v>1964</v>
      </c>
      <c r="F1841" t="s">
        <v>60</v>
      </c>
      <c r="G1841" t="s">
        <v>29</v>
      </c>
      <c r="H1841" t="s">
        <v>223</v>
      </c>
      <c r="I1841" t="s">
        <v>137</v>
      </c>
      <c r="J1841" t="s">
        <v>149</v>
      </c>
      <c r="K1841" t="s">
        <v>33</v>
      </c>
      <c r="L1841" t="str">
        <f>IF(OR(financial_loan[[#This Row],[loan_status]]="Fully Paid",financial_loan[[#This Row],[loan_status]]="Current"),"Good Loan", IF(financial_loan[[#This Row],[loan_status]]="Charged Off","Bad Loan",""))</f>
        <v>Bad Loan</v>
      </c>
      <c r="M1841" t="s">
        <v>251</v>
      </c>
      <c r="N1841">
        <v>365126</v>
      </c>
      <c r="O1841" t="s">
        <v>1641</v>
      </c>
      <c r="P1841" t="s">
        <v>102</v>
      </c>
      <c r="Q1841" t="s">
        <v>49</v>
      </c>
      <c r="R1841" t="s">
        <v>57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215</v>
      </c>
      <c r="C1842" t="s">
        <v>25</v>
      </c>
      <c r="D1842" t="s">
        <v>72</v>
      </c>
      <c r="E1842" t="s">
        <v>1965</v>
      </c>
      <c r="F1842" t="s">
        <v>60</v>
      </c>
      <c r="G1842" t="s">
        <v>29</v>
      </c>
      <c r="H1842" t="s">
        <v>237</v>
      </c>
      <c r="I1842" t="s">
        <v>137</v>
      </c>
      <c r="J1842" t="s">
        <v>176</v>
      </c>
      <c r="K1842" t="s">
        <v>33</v>
      </c>
      <c r="L1842" t="str">
        <f>IF(OR(financial_loan[[#This Row],[loan_status]]="Fully Paid",financial_loan[[#This Row],[loan_status]]="Current"),"Good Loan", IF(financial_loan[[#This Row],[loan_status]]="Charged Off","Bad Loan",""))</f>
        <v>Bad Loan</v>
      </c>
      <c r="M1842" t="s">
        <v>148</v>
      </c>
      <c r="N1842">
        <v>318659</v>
      </c>
      <c r="O1842" t="s">
        <v>1641</v>
      </c>
      <c r="P1842" t="s">
        <v>113</v>
      </c>
      <c r="Q1842" t="s">
        <v>49</v>
      </c>
      <c r="R1842" t="s">
        <v>57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66</v>
      </c>
      <c r="C1843" t="s">
        <v>25</v>
      </c>
      <c r="D1843" t="s">
        <v>72</v>
      </c>
      <c r="E1843" t="s">
        <v>134</v>
      </c>
      <c r="F1843" t="s">
        <v>60</v>
      </c>
      <c r="G1843" t="s">
        <v>29</v>
      </c>
      <c r="H1843" t="s">
        <v>116</v>
      </c>
      <c r="I1843" t="s">
        <v>183</v>
      </c>
      <c r="J1843" t="s">
        <v>123</v>
      </c>
      <c r="K1843" t="s">
        <v>33</v>
      </c>
      <c r="L1843" t="str">
        <f>IF(OR(financial_loan[[#This Row],[loan_status]]="Fully Paid",financial_loan[[#This Row],[loan_status]]="Current"),"Good Loan", IF(financial_loan[[#This Row],[loan_status]]="Charged Off","Bad Loan",""))</f>
        <v>Bad Loan</v>
      </c>
      <c r="M1843" t="s">
        <v>82</v>
      </c>
      <c r="N1843">
        <v>1287021</v>
      </c>
      <c r="O1843" t="s">
        <v>1641</v>
      </c>
      <c r="P1843" t="s">
        <v>113</v>
      </c>
      <c r="Q1843" t="s">
        <v>49</v>
      </c>
      <c r="R1843" t="s">
        <v>57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291</v>
      </c>
      <c r="C1844" t="s">
        <v>25</v>
      </c>
      <c r="D1844" t="s">
        <v>50</v>
      </c>
      <c r="E1844" t="s">
        <v>1966</v>
      </c>
      <c r="F1844" t="s">
        <v>60</v>
      </c>
      <c r="G1844" t="s">
        <v>29</v>
      </c>
      <c r="H1844" t="s">
        <v>88</v>
      </c>
      <c r="I1844" t="s">
        <v>82</v>
      </c>
      <c r="J1844" t="s">
        <v>164</v>
      </c>
      <c r="K1844" t="s">
        <v>33</v>
      </c>
      <c r="L1844" t="str">
        <f>IF(OR(financial_loan[[#This Row],[loan_status]]="Fully Paid",financial_loan[[#This Row],[loan_status]]="Current"),"Good Loan", IF(financial_loan[[#This Row],[loan_status]]="Charged Off","Bad Loan",""))</f>
        <v>Bad Loan</v>
      </c>
      <c r="M1844" t="s">
        <v>105</v>
      </c>
      <c r="N1844">
        <v>992603</v>
      </c>
      <c r="O1844" t="s">
        <v>1641</v>
      </c>
      <c r="P1844" t="s">
        <v>127</v>
      </c>
      <c r="Q1844" t="s">
        <v>49</v>
      </c>
      <c r="R1844" t="s">
        <v>57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9</v>
      </c>
      <c r="C1845" t="s">
        <v>25</v>
      </c>
      <c r="D1845" t="s">
        <v>141</v>
      </c>
      <c r="E1845" t="s">
        <v>1967</v>
      </c>
      <c r="F1845" t="s">
        <v>60</v>
      </c>
      <c r="G1845" t="s">
        <v>29</v>
      </c>
      <c r="H1845" t="s">
        <v>162</v>
      </c>
      <c r="I1845" t="s">
        <v>304</v>
      </c>
      <c r="J1845" t="s">
        <v>123</v>
      </c>
      <c r="K1845" t="s">
        <v>33</v>
      </c>
      <c r="L1845" t="str">
        <f>IF(OR(financial_loan[[#This Row],[loan_status]]="Fully Paid",financial_loan[[#This Row],[loan_status]]="Current"),"Good Loan", IF(financial_loan[[#This Row],[loan_status]]="Charged Off","Bad Loan",""))</f>
        <v>Bad Loan</v>
      </c>
      <c r="M1845" t="s">
        <v>82</v>
      </c>
      <c r="N1845">
        <v>1270859</v>
      </c>
      <c r="O1845" t="s">
        <v>1641</v>
      </c>
      <c r="P1845" t="s">
        <v>113</v>
      </c>
      <c r="Q1845" t="s">
        <v>49</v>
      </c>
      <c r="R1845" t="s">
        <v>57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66</v>
      </c>
      <c r="C1846" t="s">
        <v>25</v>
      </c>
      <c r="D1846" t="s">
        <v>141</v>
      </c>
      <c r="E1846" t="s">
        <v>1968</v>
      </c>
      <c r="F1846" t="s">
        <v>60</v>
      </c>
      <c r="G1846" t="s">
        <v>29</v>
      </c>
      <c r="H1846" t="s">
        <v>195</v>
      </c>
      <c r="I1846" t="s">
        <v>108</v>
      </c>
      <c r="J1846" t="s">
        <v>96</v>
      </c>
      <c r="K1846" t="s">
        <v>33</v>
      </c>
      <c r="L1846" t="str">
        <f>IF(OR(financial_loan[[#This Row],[loan_status]]="Fully Paid",financial_loan[[#This Row],[loan_status]]="Current"),"Good Loan", IF(financial_loan[[#This Row],[loan_status]]="Charged Off","Bad Loan",""))</f>
        <v>Bad Loan</v>
      </c>
      <c r="M1846" t="s">
        <v>97</v>
      </c>
      <c r="N1846">
        <v>932951</v>
      </c>
      <c r="O1846" t="s">
        <v>1641</v>
      </c>
      <c r="P1846" t="s">
        <v>102</v>
      </c>
      <c r="Q1846" t="s">
        <v>49</v>
      </c>
      <c r="R1846" t="s">
        <v>57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92</v>
      </c>
      <c r="C1847" t="s">
        <v>25</v>
      </c>
      <c r="D1847" t="s">
        <v>124</v>
      </c>
      <c r="E1847" t="s">
        <v>1969</v>
      </c>
      <c r="F1847" t="s">
        <v>60</v>
      </c>
      <c r="G1847" t="s">
        <v>29</v>
      </c>
      <c r="H1847" t="s">
        <v>54</v>
      </c>
      <c r="I1847" t="s">
        <v>137</v>
      </c>
      <c r="J1847" t="s">
        <v>178</v>
      </c>
      <c r="K1847" t="s">
        <v>33</v>
      </c>
      <c r="L1847" t="str">
        <f>IF(OR(financial_loan[[#This Row],[loan_status]]="Fully Paid",financial_loan[[#This Row],[loan_status]]="Current"),"Good Loan", IF(financial_loan[[#This Row],[loan_status]]="Charged Off","Bad Loan",""))</f>
        <v>Bad Loan</v>
      </c>
      <c r="M1847" t="s">
        <v>144</v>
      </c>
      <c r="N1847">
        <v>388096</v>
      </c>
      <c r="O1847" t="s">
        <v>1641</v>
      </c>
      <c r="P1847" t="s">
        <v>109</v>
      </c>
      <c r="Q1847" t="s">
        <v>49</v>
      </c>
      <c r="R1847" t="s">
        <v>57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9</v>
      </c>
      <c r="C1848" t="s">
        <v>25</v>
      </c>
      <c r="D1848" t="s">
        <v>124</v>
      </c>
      <c r="E1848" t="s">
        <v>1970</v>
      </c>
      <c r="F1848" t="s">
        <v>60</v>
      </c>
      <c r="G1848" t="s">
        <v>29</v>
      </c>
      <c r="H1848" t="s">
        <v>111</v>
      </c>
      <c r="I1848" t="s">
        <v>266</v>
      </c>
      <c r="J1848" t="s">
        <v>270</v>
      </c>
      <c r="K1848" t="s">
        <v>33</v>
      </c>
      <c r="L1848" t="str">
        <f>IF(OR(financial_loan[[#This Row],[loan_status]]="Fully Paid",financial_loan[[#This Row],[loan_status]]="Current"),"Good Loan", IF(financial_loan[[#This Row],[loan_status]]="Charged Off","Bad Loan",""))</f>
        <v>Bad Loan</v>
      </c>
      <c r="M1848" t="s">
        <v>81</v>
      </c>
      <c r="N1848">
        <v>1077270</v>
      </c>
      <c r="O1848" t="s">
        <v>1641</v>
      </c>
      <c r="P1848" t="s">
        <v>102</v>
      </c>
      <c r="Q1848" t="s">
        <v>49</v>
      </c>
      <c r="R1848" t="s">
        <v>57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128</v>
      </c>
      <c r="C1849" t="s">
        <v>25</v>
      </c>
      <c r="D1849" t="s">
        <v>184</v>
      </c>
      <c r="E1849" t="s">
        <v>1971</v>
      </c>
      <c r="F1849" t="s">
        <v>60</v>
      </c>
      <c r="G1849" t="s">
        <v>29</v>
      </c>
      <c r="H1849" t="s">
        <v>197</v>
      </c>
      <c r="I1849" t="s">
        <v>318</v>
      </c>
      <c r="J1849" t="s">
        <v>178</v>
      </c>
      <c r="K1849" t="s">
        <v>33</v>
      </c>
      <c r="L1849" t="str">
        <f>IF(OR(financial_loan[[#This Row],[loan_status]]="Fully Paid",financial_loan[[#This Row],[loan_status]]="Current"),"Good Loan", IF(financial_loan[[#This Row],[loan_status]]="Charged Off","Bad Loan",""))</f>
        <v>Bad Loan</v>
      </c>
      <c r="M1849" t="s">
        <v>144</v>
      </c>
      <c r="N1849">
        <v>510129</v>
      </c>
      <c r="O1849" t="s">
        <v>1641</v>
      </c>
      <c r="P1849" t="s">
        <v>102</v>
      </c>
      <c r="Q1849" t="s">
        <v>49</v>
      </c>
      <c r="R1849" t="s">
        <v>57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140</v>
      </c>
      <c r="C1850" t="s">
        <v>25</v>
      </c>
      <c r="D1850" t="s">
        <v>72</v>
      </c>
      <c r="E1850" t="s">
        <v>134</v>
      </c>
      <c r="F1850" t="s">
        <v>60</v>
      </c>
      <c r="G1850" t="s">
        <v>29</v>
      </c>
      <c r="H1850" t="s">
        <v>149</v>
      </c>
      <c r="I1850" t="s">
        <v>108</v>
      </c>
      <c r="J1850" t="s">
        <v>96</v>
      </c>
      <c r="K1850" t="s">
        <v>33</v>
      </c>
      <c r="L1850" t="str">
        <f>IF(OR(financial_loan[[#This Row],[loan_status]]="Fully Paid",financial_loan[[#This Row],[loan_status]]="Current"),"Good Loan", IF(financial_loan[[#This Row],[loan_status]]="Charged Off","Bad Loan",""))</f>
        <v>Bad Loan</v>
      </c>
      <c r="M1850" t="s">
        <v>97</v>
      </c>
      <c r="N1850">
        <v>629746</v>
      </c>
      <c r="O1850" t="s">
        <v>1641</v>
      </c>
      <c r="P1850" t="s">
        <v>113</v>
      </c>
      <c r="Q1850" t="s">
        <v>49</v>
      </c>
      <c r="R1850" t="s">
        <v>57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128</v>
      </c>
      <c r="C1851" t="s">
        <v>25</v>
      </c>
      <c r="D1851" t="s">
        <v>72</v>
      </c>
      <c r="E1851" t="s">
        <v>1972</v>
      </c>
      <c r="F1851" t="s">
        <v>60</v>
      </c>
      <c r="G1851" t="s">
        <v>29</v>
      </c>
      <c r="H1851" t="s">
        <v>162</v>
      </c>
      <c r="I1851" t="s">
        <v>101</v>
      </c>
      <c r="J1851" t="s">
        <v>97</v>
      </c>
      <c r="K1851" t="s">
        <v>33</v>
      </c>
      <c r="L1851" t="str">
        <f>IF(OR(financial_loan[[#This Row],[loan_status]]="Fully Paid",financial_loan[[#This Row],[loan_status]]="Current"),"Good Loan", IF(financial_loan[[#This Row],[loan_status]]="Charged Off","Bad Loan",""))</f>
        <v>Bad Loan</v>
      </c>
      <c r="M1851" t="s">
        <v>53</v>
      </c>
      <c r="N1851">
        <v>1267432</v>
      </c>
      <c r="O1851" t="s">
        <v>1641</v>
      </c>
      <c r="P1851" t="s">
        <v>102</v>
      </c>
      <c r="Q1851" t="s">
        <v>49</v>
      </c>
      <c r="R1851" t="s">
        <v>57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9</v>
      </c>
      <c r="C1852" t="s">
        <v>25</v>
      </c>
      <c r="D1852" t="s">
        <v>114</v>
      </c>
      <c r="E1852" t="s">
        <v>1973</v>
      </c>
      <c r="F1852" t="s">
        <v>60</v>
      </c>
      <c r="G1852" t="s">
        <v>29</v>
      </c>
      <c r="H1852" t="s">
        <v>116</v>
      </c>
      <c r="I1852" t="s">
        <v>108</v>
      </c>
      <c r="J1852" t="s">
        <v>96</v>
      </c>
      <c r="K1852" t="s">
        <v>33</v>
      </c>
      <c r="L1852" t="str">
        <f>IF(OR(financial_loan[[#This Row],[loan_status]]="Fully Paid",financial_loan[[#This Row],[loan_status]]="Current"),"Good Loan", IF(financial_loan[[#This Row],[loan_status]]="Charged Off","Bad Loan",""))</f>
        <v>Bad Loan</v>
      </c>
      <c r="M1852" t="s">
        <v>97</v>
      </c>
      <c r="N1852">
        <v>1270918</v>
      </c>
      <c r="O1852" t="s">
        <v>1641</v>
      </c>
      <c r="P1852" t="s">
        <v>109</v>
      </c>
      <c r="Q1852" t="s">
        <v>49</v>
      </c>
      <c r="R1852" t="s">
        <v>57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120</v>
      </c>
      <c r="C1853" t="s">
        <v>25</v>
      </c>
      <c r="D1853" t="s">
        <v>141</v>
      </c>
      <c r="E1853" t="s">
        <v>1974</v>
      </c>
      <c r="F1853" t="s">
        <v>60</v>
      </c>
      <c r="G1853" t="s">
        <v>29</v>
      </c>
      <c r="H1853" t="s">
        <v>119</v>
      </c>
      <c r="I1853" t="s">
        <v>101</v>
      </c>
      <c r="J1853" t="s">
        <v>89</v>
      </c>
      <c r="K1853" t="s">
        <v>33</v>
      </c>
      <c r="L1853" t="str">
        <f>IF(OR(financial_loan[[#This Row],[loan_status]]="Fully Paid",financial_loan[[#This Row],[loan_status]]="Current"),"Good Loan", IF(financial_loan[[#This Row],[loan_status]]="Charged Off","Bad Loan",""))</f>
        <v>Bad Loan</v>
      </c>
      <c r="M1853" t="s">
        <v>90</v>
      </c>
      <c r="N1853">
        <v>1139511</v>
      </c>
      <c r="O1853" t="s">
        <v>1641</v>
      </c>
      <c r="P1853" t="s">
        <v>113</v>
      </c>
      <c r="Q1853" t="s">
        <v>49</v>
      </c>
      <c r="R1853" t="s">
        <v>57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9</v>
      </c>
      <c r="C1854" t="s">
        <v>25</v>
      </c>
      <c r="D1854" t="s">
        <v>67</v>
      </c>
      <c r="E1854" t="s">
        <v>1975</v>
      </c>
      <c r="F1854" t="s">
        <v>60</v>
      </c>
      <c r="G1854" t="s">
        <v>29</v>
      </c>
      <c r="H1854" t="s">
        <v>195</v>
      </c>
      <c r="I1854" t="s">
        <v>137</v>
      </c>
      <c r="J1854" t="s">
        <v>63</v>
      </c>
      <c r="K1854" t="s">
        <v>33</v>
      </c>
      <c r="L1854" t="str">
        <f>IF(OR(financial_loan[[#This Row],[loan_status]]="Fully Paid",financial_loan[[#This Row],[loan_status]]="Current"),"Good Loan", IF(financial_loan[[#This Row],[loan_status]]="Charged Off","Bad Loan",""))</f>
        <v>Bad Loan</v>
      </c>
      <c r="M1854" t="s">
        <v>64</v>
      </c>
      <c r="N1854">
        <v>908873</v>
      </c>
      <c r="O1854" t="s">
        <v>1641</v>
      </c>
      <c r="P1854" t="s">
        <v>113</v>
      </c>
      <c r="Q1854" t="s">
        <v>49</v>
      </c>
      <c r="R1854" t="s">
        <v>57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66</v>
      </c>
      <c r="C1855" t="s">
        <v>25</v>
      </c>
      <c r="D1855" t="s">
        <v>72</v>
      </c>
      <c r="E1855" t="s">
        <v>1976</v>
      </c>
      <c r="F1855" t="s">
        <v>60</v>
      </c>
      <c r="G1855" t="s">
        <v>29</v>
      </c>
      <c r="H1855" t="s">
        <v>195</v>
      </c>
      <c r="I1855" t="s">
        <v>31</v>
      </c>
      <c r="J1855" t="s">
        <v>34</v>
      </c>
      <c r="K1855" t="s">
        <v>33</v>
      </c>
      <c r="L1855" t="str">
        <f>IF(OR(financial_loan[[#This Row],[loan_status]]="Fully Paid",financial_loan[[#This Row],[loan_status]]="Current"),"Good Loan", IF(financial_loan[[#This Row],[loan_status]]="Charged Off","Bad Loan",""))</f>
        <v>Bad Loan</v>
      </c>
      <c r="M1855" t="s">
        <v>163</v>
      </c>
      <c r="N1855">
        <v>928857</v>
      </c>
      <c r="O1855" t="s">
        <v>1641</v>
      </c>
      <c r="P1855" t="s">
        <v>102</v>
      </c>
      <c r="Q1855" t="s">
        <v>49</v>
      </c>
      <c r="R1855" t="s">
        <v>57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58</v>
      </c>
      <c r="C1856" t="s">
        <v>25</v>
      </c>
      <c r="D1856" t="s">
        <v>50</v>
      </c>
      <c r="E1856" t="s">
        <v>1977</v>
      </c>
      <c r="F1856" t="s">
        <v>60</v>
      </c>
      <c r="G1856" t="s">
        <v>29</v>
      </c>
      <c r="H1856" t="s">
        <v>162</v>
      </c>
      <c r="I1856" t="s">
        <v>81</v>
      </c>
      <c r="J1856" t="s">
        <v>274</v>
      </c>
      <c r="K1856" t="s">
        <v>33</v>
      </c>
      <c r="L1856" t="str">
        <f>IF(OR(financial_loan[[#This Row],[loan_status]]="Fully Paid",financial_loan[[#This Row],[loan_status]]="Current"),"Good Loan", IF(financial_loan[[#This Row],[loan_status]]="Charged Off","Bad Loan",""))</f>
        <v>Bad Loan</v>
      </c>
      <c r="M1856" t="s">
        <v>122</v>
      </c>
      <c r="N1856">
        <v>1265935</v>
      </c>
      <c r="O1856" t="s">
        <v>1641</v>
      </c>
      <c r="P1856" t="s">
        <v>109</v>
      </c>
      <c r="Q1856" t="s">
        <v>49</v>
      </c>
      <c r="R1856" t="s">
        <v>57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128</v>
      </c>
      <c r="C1857" t="s">
        <v>25</v>
      </c>
      <c r="D1857" t="s">
        <v>211</v>
      </c>
      <c r="E1857" t="s">
        <v>1978</v>
      </c>
      <c r="F1857" t="s">
        <v>60</v>
      </c>
      <c r="G1857" t="s">
        <v>29</v>
      </c>
      <c r="H1857" t="s">
        <v>159</v>
      </c>
      <c r="I1857" t="s">
        <v>200</v>
      </c>
      <c r="J1857" t="s">
        <v>189</v>
      </c>
      <c r="K1857" t="s">
        <v>33</v>
      </c>
      <c r="L1857" t="str">
        <f>IF(OR(financial_loan[[#This Row],[loan_status]]="Fully Paid",financial_loan[[#This Row],[loan_status]]="Current"),"Good Loan", IF(financial_loan[[#This Row],[loan_status]]="Charged Off","Bad Loan",""))</f>
        <v>Bad Loan</v>
      </c>
      <c r="M1857" t="s">
        <v>170</v>
      </c>
      <c r="N1857">
        <v>834307</v>
      </c>
      <c r="O1857" t="s">
        <v>1641</v>
      </c>
      <c r="P1857" t="s">
        <v>127</v>
      </c>
      <c r="Q1857" t="s">
        <v>49</v>
      </c>
      <c r="R1857" t="s">
        <v>57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66</v>
      </c>
      <c r="C1858" t="s">
        <v>25</v>
      </c>
      <c r="D1858" t="s">
        <v>211</v>
      </c>
      <c r="E1858" t="s">
        <v>1979</v>
      </c>
      <c r="F1858" t="s">
        <v>60</v>
      </c>
      <c r="G1858" t="s">
        <v>29</v>
      </c>
      <c r="H1858" t="s">
        <v>230</v>
      </c>
      <c r="I1858" t="s">
        <v>137</v>
      </c>
      <c r="J1858" t="s">
        <v>195</v>
      </c>
      <c r="K1858" t="s">
        <v>33</v>
      </c>
      <c r="L1858" t="str">
        <f>IF(OR(financial_loan[[#This Row],[loan_status]]="Fully Paid",financial_loan[[#This Row],[loan_status]]="Current"),"Good Loan", IF(financial_loan[[#This Row],[loan_status]]="Charged Off","Bad Loan",""))</f>
        <v>Bad Loan</v>
      </c>
      <c r="M1858" t="s">
        <v>180</v>
      </c>
      <c r="N1858">
        <v>371565</v>
      </c>
      <c r="O1858" t="s">
        <v>1641</v>
      </c>
      <c r="P1858" t="s">
        <v>113</v>
      </c>
      <c r="Q1858" t="s">
        <v>49</v>
      </c>
      <c r="R1858" t="s">
        <v>57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980</v>
      </c>
      <c r="F1859" t="s">
        <v>60</v>
      </c>
      <c r="G1859" t="s">
        <v>29</v>
      </c>
      <c r="H1859" t="s">
        <v>130</v>
      </c>
      <c r="I1859" t="s">
        <v>44</v>
      </c>
      <c r="J1859" t="s">
        <v>263</v>
      </c>
      <c r="K1859" t="s">
        <v>33</v>
      </c>
      <c r="L1859" t="str">
        <f>IF(OR(financial_loan[[#This Row],[loan_status]]="Fully Paid",financial_loan[[#This Row],[loan_status]]="Current"),"Good Loan", IF(financial_loan[[#This Row],[loan_status]]="Charged Off","Bad Loan",""))</f>
        <v>Bad Loan</v>
      </c>
      <c r="M1859" t="s">
        <v>200</v>
      </c>
      <c r="N1859">
        <v>560571</v>
      </c>
      <c r="O1859" t="s">
        <v>1641</v>
      </c>
      <c r="P1859" t="s">
        <v>127</v>
      </c>
      <c r="Q1859" t="s">
        <v>49</v>
      </c>
      <c r="R1859" t="s">
        <v>57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9</v>
      </c>
      <c r="C1860" t="s">
        <v>25</v>
      </c>
      <c r="D1860" t="s">
        <v>124</v>
      </c>
      <c r="E1860" t="s">
        <v>1981</v>
      </c>
      <c r="F1860" t="s">
        <v>28</v>
      </c>
      <c r="G1860" t="s">
        <v>29</v>
      </c>
      <c r="H1860" t="s">
        <v>198</v>
      </c>
      <c r="I1860" t="s">
        <v>137</v>
      </c>
      <c r="J1860" t="s">
        <v>207</v>
      </c>
      <c r="K1860" t="s">
        <v>33</v>
      </c>
      <c r="L1860" t="str">
        <f>IF(OR(financial_loan[[#This Row],[loan_status]]="Fully Paid",financial_loan[[#This Row],[loan_status]]="Current"),"Good Loan", IF(financial_loan[[#This Row],[loan_status]]="Charged Off","Bad Loan",""))</f>
        <v>Bad Loan</v>
      </c>
      <c r="M1860" t="s">
        <v>556</v>
      </c>
      <c r="N1860">
        <v>575726</v>
      </c>
      <c r="O1860" t="s">
        <v>1641</v>
      </c>
      <c r="P1860" t="s">
        <v>84</v>
      </c>
      <c r="Q1860" t="s">
        <v>49</v>
      </c>
      <c r="R1860" t="s">
        <v>57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9</v>
      </c>
      <c r="C1861" t="s">
        <v>25</v>
      </c>
      <c r="D1861" t="s">
        <v>141</v>
      </c>
      <c r="E1861" t="s">
        <v>1982</v>
      </c>
      <c r="F1861" t="s">
        <v>28</v>
      </c>
      <c r="G1861" t="s">
        <v>29</v>
      </c>
      <c r="H1861" t="s">
        <v>148</v>
      </c>
      <c r="I1861" t="s">
        <v>207</v>
      </c>
      <c r="J1861" t="s">
        <v>178</v>
      </c>
      <c r="K1861" t="s">
        <v>33</v>
      </c>
      <c r="L1861" t="str">
        <f>IF(OR(financial_loan[[#This Row],[loan_status]]="Fully Paid",financial_loan[[#This Row],[loan_status]]="Current"),"Good Loan", IF(financial_loan[[#This Row],[loan_status]]="Charged Off","Bad Loan",""))</f>
        <v>Bad Loan</v>
      </c>
      <c r="M1861" t="s">
        <v>144</v>
      </c>
      <c r="N1861">
        <v>611803</v>
      </c>
      <c r="O1861" t="s">
        <v>1641</v>
      </c>
      <c r="P1861" t="s">
        <v>78</v>
      </c>
      <c r="Q1861" t="s">
        <v>49</v>
      </c>
      <c r="R1861" t="s">
        <v>57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227</v>
      </c>
      <c r="C1862" t="s">
        <v>25</v>
      </c>
      <c r="D1862" t="s">
        <v>26</v>
      </c>
      <c r="E1862" t="s">
        <v>1983</v>
      </c>
      <c r="F1862" t="s">
        <v>28</v>
      </c>
      <c r="G1862" t="s">
        <v>29</v>
      </c>
      <c r="H1862" t="s">
        <v>237</v>
      </c>
      <c r="I1862" t="s">
        <v>137</v>
      </c>
      <c r="J1862" t="s">
        <v>311</v>
      </c>
      <c r="K1862" t="s">
        <v>33</v>
      </c>
      <c r="L1862" t="str">
        <f>IF(OR(financial_loan[[#This Row],[loan_status]]="Fully Paid",financial_loan[[#This Row],[loan_status]]="Current"),"Good Loan", IF(financial_loan[[#This Row],[loan_status]]="Charged Off","Bad Loan",""))</f>
        <v>Bad Loan</v>
      </c>
      <c r="M1862" t="s">
        <v>193</v>
      </c>
      <c r="N1862">
        <v>310986</v>
      </c>
      <c r="O1862" t="s">
        <v>1641</v>
      </c>
      <c r="P1862" t="s">
        <v>78</v>
      </c>
      <c r="Q1862" t="s">
        <v>49</v>
      </c>
      <c r="R1862" t="s">
        <v>57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128</v>
      </c>
      <c r="C1863" t="s">
        <v>25</v>
      </c>
      <c r="D1863" t="s">
        <v>40</v>
      </c>
      <c r="E1863" t="s">
        <v>951</v>
      </c>
      <c r="F1863" t="s">
        <v>28</v>
      </c>
      <c r="G1863" t="s">
        <v>29</v>
      </c>
      <c r="H1863" t="s">
        <v>130</v>
      </c>
      <c r="I1863" t="s">
        <v>137</v>
      </c>
      <c r="J1863" t="s">
        <v>107</v>
      </c>
      <c r="K1863" t="s">
        <v>33</v>
      </c>
      <c r="L1863" t="str">
        <f>IF(OR(financial_loan[[#This Row],[loan_status]]="Fully Paid",financial_loan[[#This Row],[loan_status]]="Current"),"Good Loan", IF(financial_loan[[#This Row],[loan_status]]="Charged Off","Bad Loan",""))</f>
        <v>Bad Loan</v>
      </c>
      <c r="M1863" t="s">
        <v>119</v>
      </c>
      <c r="N1863">
        <v>547270</v>
      </c>
      <c r="O1863" t="s">
        <v>1641</v>
      </c>
      <c r="P1863" t="s">
        <v>259</v>
      </c>
      <c r="Q1863" t="s">
        <v>49</v>
      </c>
      <c r="R1863" t="s">
        <v>57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92</v>
      </c>
      <c r="C1864" t="s">
        <v>25</v>
      </c>
      <c r="D1864" t="s">
        <v>26</v>
      </c>
      <c r="E1864" t="s">
        <v>1984</v>
      </c>
      <c r="F1864" t="s">
        <v>28</v>
      </c>
      <c r="G1864" t="s">
        <v>29</v>
      </c>
      <c r="H1864" t="s">
        <v>155</v>
      </c>
      <c r="I1864" t="s">
        <v>137</v>
      </c>
      <c r="J1864" t="s">
        <v>130</v>
      </c>
      <c r="K1864" t="s">
        <v>33</v>
      </c>
      <c r="L1864" t="str">
        <f>IF(OR(financial_loan[[#This Row],[loan_status]]="Fully Paid",financial_loan[[#This Row],[loan_status]]="Current"),"Good Loan", IF(financial_loan[[#This Row],[loan_status]]="Charged Off","Bad Loan",""))</f>
        <v>Bad Loan</v>
      </c>
      <c r="M1864" t="s">
        <v>198</v>
      </c>
      <c r="N1864">
        <v>357049</v>
      </c>
      <c r="O1864" t="s">
        <v>1641</v>
      </c>
      <c r="P1864" t="s">
        <v>259</v>
      </c>
      <c r="Q1864" t="s">
        <v>49</v>
      </c>
      <c r="R1864" t="s">
        <v>57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9</v>
      </c>
      <c r="C1865" t="s">
        <v>25</v>
      </c>
      <c r="D1865" t="s">
        <v>124</v>
      </c>
      <c r="E1865" t="s">
        <v>1985</v>
      </c>
      <c r="F1865" t="s">
        <v>28</v>
      </c>
      <c r="G1865" t="s">
        <v>29</v>
      </c>
      <c r="H1865" t="s">
        <v>162</v>
      </c>
      <c r="I1865" t="s">
        <v>270</v>
      </c>
      <c r="J1865" t="s">
        <v>274</v>
      </c>
      <c r="K1865" t="s">
        <v>33</v>
      </c>
      <c r="L1865" t="str">
        <f>IF(OR(financial_loan[[#This Row],[loan_status]]="Fully Paid",financial_loan[[#This Row],[loan_status]]="Current"),"Good Loan", IF(financial_loan[[#This Row],[loan_status]]="Charged Off","Bad Loan",""))</f>
        <v>Bad Loan</v>
      </c>
      <c r="M1865" t="s">
        <v>122</v>
      </c>
      <c r="N1865">
        <v>1241456</v>
      </c>
      <c r="O1865" t="s">
        <v>1641</v>
      </c>
      <c r="P1865" t="s">
        <v>36</v>
      </c>
      <c r="Q1865" t="s">
        <v>49</v>
      </c>
      <c r="R1865" t="s">
        <v>57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9</v>
      </c>
      <c r="C1866" t="s">
        <v>25</v>
      </c>
      <c r="D1866" t="s">
        <v>184</v>
      </c>
      <c r="E1866" t="s">
        <v>1986</v>
      </c>
      <c r="F1866" t="s">
        <v>28</v>
      </c>
      <c r="G1866" t="s">
        <v>29</v>
      </c>
      <c r="H1866" t="s">
        <v>111</v>
      </c>
      <c r="I1866" t="s">
        <v>137</v>
      </c>
      <c r="J1866" t="s">
        <v>32</v>
      </c>
      <c r="K1866" t="s">
        <v>33</v>
      </c>
      <c r="L1866" t="str">
        <f>IF(OR(financial_loan[[#This Row],[loan_status]]="Fully Paid",financial_loan[[#This Row],[loan_status]]="Current"),"Good Loan", IF(financial_loan[[#This Row],[loan_status]]="Charged Off","Bad Loan",""))</f>
        <v>Bad Loan</v>
      </c>
      <c r="M1866" t="s">
        <v>34</v>
      </c>
      <c r="N1866">
        <v>1029820</v>
      </c>
      <c r="O1866" t="s">
        <v>1641</v>
      </c>
      <c r="P1866" t="s">
        <v>78</v>
      </c>
      <c r="Q1866" t="s">
        <v>49</v>
      </c>
      <c r="R1866" t="s">
        <v>57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9</v>
      </c>
      <c r="C1867" t="s">
        <v>25</v>
      </c>
      <c r="D1867" t="s">
        <v>50</v>
      </c>
      <c r="E1867" t="s">
        <v>1987</v>
      </c>
      <c r="F1867" t="s">
        <v>28</v>
      </c>
      <c r="G1867" t="s">
        <v>29</v>
      </c>
      <c r="H1867" t="s">
        <v>167</v>
      </c>
      <c r="I1867" t="s">
        <v>178</v>
      </c>
      <c r="J1867" t="s">
        <v>176</v>
      </c>
      <c r="K1867" t="s">
        <v>33</v>
      </c>
      <c r="L1867" t="str">
        <f>IF(OR(financial_loan[[#This Row],[loan_status]]="Fully Paid",financial_loan[[#This Row],[loan_status]]="Current"),"Good Loan", IF(financial_loan[[#This Row],[loan_status]]="Charged Off","Bad Loan",""))</f>
        <v>Bad Loan</v>
      </c>
      <c r="M1867" t="s">
        <v>148</v>
      </c>
      <c r="N1867">
        <v>481639</v>
      </c>
      <c r="O1867" t="s">
        <v>1641</v>
      </c>
      <c r="P1867" t="s">
        <v>56</v>
      </c>
      <c r="Q1867" t="s">
        <v>49</v>
      </c>
      <c r="R1867" t="s">
        <v>57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9</v>
      </c>
      <c r="C1868" t="s">
        <v>25</v>
      </c>
      <c r="D1868" t="s">
        <v>114</v>
      </c>
      <c r="E1868" t="s">
        <v>1988</v>
      </c>
      <c r="F1868" t="s">
        <v>28</v>
      </c>
      <c r="G1868" t="s">
        <v>29</v>
      </c>
      <c r="H1868" t="s">
        <v>149</v>
      </c>
      <c r="I1868" t="s">
        <v>159</v>
      </c>
      <c r="J1868" t="s">
        <v>144</v>
      </c>
      <c r="K1868" t="s">
        <v>33</v>
      </c>
      <c r="L1868" t="str">
        <f>IF(OR(financial_loan[[#This Row],[loan_status]]="Fully Paid",financial_loan[[#This Row],[loan_status]]="Current"),"Good Loan", IF(financial_loan[[#This Row],[loan_status]]="Charged Off","Bad Loan",""))</f>
        <v>Bad Loan</v>
      </c>
      <c r="M1868" t="s">
        <v>145</v>
      </c>
      <c r="N1868">
        <v>626919</v>
      </c>
      <c r="O1868" t="s">
        <v>1641</v>
      </c>
      <c r="P1868" t="s">
        <v>84</v>
      </c>
      <c r="Q1868" t="s">
        <v>49</v>
      </c>
      <c r="R1868" t="s">
        <v>57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85</v>
      </c>
      <c r="C1869" t="s">
        <v>25</v>
      </c>
      <c r="D1869" t="s">
        <v>202</v>
      </c>
      <c r="E1869" t="s">
        <v>1989</v>
      </c>
      <c r="F1869" t="s">
        <v>28</v>
      </c>
      <c r="G1869" t="s">
        <v>29</v>
      </c>
      <c r="H1869" t="s">
        <v>198</v>
      </c>
      <c r="I1869" t="s">
        <v>137</v>
      </c>
      <c r="J1869" t="s">
        <v>176</v>
      </c>
      <c r="K1869" t="s">
        <v>33</v>
      </c>
      <c r="L1869" t="str">
        <f>IF(OR(financial_loan[[#This Row],[loan_status]]="Fully Paid",financial_loan[[#This Row],[loan_status]]="Current"),"Good Loan", IF(financial_loan[[#This Row],[loan_status]]="Charged Off","Bad Loan",""))</f>
        <v>Bad Loan</v>
      </c>
      <c r="M1869" t="s">
        <v>148</v>
      </c>
      <c r="N1869">
        <v>578541</v>
      </c>
      <c r="O1869" t="s">
        <v>1641</v>
      </c>
      <c r="P1869" t="s">
        <v>56</v>
      </c>
      <c r="Q1869" t="s">
        <v>49</v>
      </c>
      <c r="R1869" t="s">
        <v>57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128</v>
      </c>
      <c r="C1870" t="s">
        <v>25</v>
      </c>
      <c r="D1870" t="s">
        <v>26</v>
      </c>
      <c r="E1870" t="s">
        <v>1990</v>
      </c>
      <c r="F1870" t="s">
        <v>28</v>
      </c>
      <c r="G1870" t="s">
        <v>29</v>
      </c>
      <c r="H1870" t="s">
        <v>207</v>
      </c>
      <c r="I1870" t="s">
        <v>162</v>
      </c>
      <c r="J1870" t="s">
        <v>88</v>
      </c>
      <c r="K1870" t="s">
        <v>33</v>
      </c>
      <c r="L1870" t="str">
        <f>IF(OR(financial_loan[[#This Row],[loan_status]]="Fully Paid",financial_loan[[#This Row],[loan_status]]="Current"),"Good Loan", IF(financial_loan[[#This Row],[loan_status]]="Charged Off","Bad Loan",""))</f>
        <v>Bad Loan</v>
      </c>
      <c r="M1870" t="s">
        <v>152</v>
      </c>
      <c r="N1870">
        <v>812461</v>
      </c>
      <c r="O1870" t="s">
        <v>1641</v>
      </c>
      <c r="P1870" t="s">
        <v>84</v>
      </c>
      <c r="Q1870" t="s">
        <v>49</v>
      </c>
      <c r="R1870" t="s">
        <v>57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92</v>
      </c>
      <c r="C1871" t="s">
        <v>25</v>
      </c>
      <c r="D1871" t="s">
        <v>50</v>
      </c>
      <c r="E1871" t="s">
        <v>1991</v>
      </c>
      <c r="F1871" t="s">
        <v>28</v>
      </c>
      <c r="G1871" t="s">
        <v>29</v>
      </c>
      <c r="H1871" t="s">
        <v>159</v>
      </c>
      <c r="I1871" t="s">
        <v>137</v>
      </c>
      <c r="J1871" t="s">
        <v>108</v>
      </c>
      <c r="K1871" t="s">
        <v>33</v>
      </c>
      <c r="L1871" t="str">
        <f>IF(OR(financial_loan[[#This Row],[loan_status]]="Fully Paid",financial_loan[[#This Row],[loan_status]]="Current"),"Good Loan", IF(financial_loan[[#This Row],[loan_status]]="Charged Off","Bad Loan",""))</f>
        <v>Bad Loan</v>
      </c>
      <c r="M1871" t="s">
        <v>32</v>
      </c>
      <c r="N1871">
        <v>824172</v>
      </c>
      <c r="O1871" t="s">
        <v>1641</v>
      </c>
      <c r="P1871" t="s">
        <v>84</v>
      </c>
      <c r="Q1871" t="s">
        <v>49</v>
      </c>
      <c r="R1871" t="s">
        <v>57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227</v>
      </c>
      <c r="C1872" t="s">
        <v>25</v>
      </c>
      <c r="D1872" t="s">
        <v>114</v>
      </c>
      <c r="E1872" t="s">
        <v>1992</v>
      </c>
      <c r="F1872" t="s">
        <v>28</v>
      </c>
      <c r="G1872" t="s">
        <v>29</v>
      </c>
      <c r="H1872" t="s">
        <v>197</v>
      </c>
      <c r="I1872" t="s">
        <v>200</v>
      </c>
      <c r="J1872" t="s">
        <v>170</v>
      </c>
      <c r="K1872" t="s">
        <v>33</v>
      </c>
      <c r="L1872" t="str">
        <f>IF(OR(financial_loan[[#This Row],[loan_status]]="Fully Paid",financial_loan[[#This Row],[loan_status]]="Current"),"Good Loan", IF(financial_loan[[#This Row],[loan_status]]="Charged Off","Bad Loan",""))</f>
        <v>Bad Loan</v>
      </c>
      <c r="M1872" t="s">
        <v>63</v>
      </c>
      <c r="N1872">
        <v>502531</v>
      </c>
      <c r="O1872" t="s">
        <v>1641</v>
      </c>
      <c r="P1872" t="s">
        <v>84</v>
      </c>
      <c r="Q1872" t="s">
        <v>49</v>
      </c>
      <c r="R1872" t="s">
        <v>57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66</v>
      </c>
      <c r="C1873" t="s">
        <v>25</v>
      </c>
      <c r="D1873" t="s">
        <v>114</v>
      </c>
      <c r="E1873" t="s">
        <v>1993</v>
      </c>
      <c r="F1873" t="s">
        <v>28</v>
      </c>
      <c r="G1873" t="s">
        <v>29</v>
      </c>
      <c r="H1873" t="s">
        <v>116</v>
      </c>
      <c r="I1873" t="s">
        <v>137</v>
      </c>
      <c r="J1873" t="s">
        <v>164</v>
      </c>
      <c r="K1873" t="s">
        <v>33</v>
      </c>
      <c r="L1873" t="str">
        <f>IF(OR(financial_loan[[#This Row],[loan_status]]="Fully Paid",financial_loan[[#This Row],[loan_status]]="Current"),"Good Loan", IF(financial_loan[[#This Row],[loan_status]]="Charged Off","Bad Loan",""))</f>
        <v>Bad Loan</v>
      </c>
      <c r="M1873" t="s">
        <v>105</v>
      </c>
      <c r="N1873">
        <v>1283645</v>
      </c>
      <c r="O1873" t="s">
        <v>1641</v>
      </c>
      <c r="P1873" t="s">
        <v>259</v>
      </c>
      <c r="Q1873" t="s">
        <v>49</v>
      </c>
      <c r="R1873" t="s">
        <v>57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92</v>
      </c>
      <c r="C1874" t="s">
        <v>25</v>
      </c>
      <c r="D1874" t="s">
        <v>72</v>
      </c>
      <c r="E1874" t="s">
        <v>1994</v>
      </c>
      <c r="F1874" t="s">
        <v>28</v>
      </c>
      <c r="G1874" t="s">
        <v>29</v>
      </c>
      <c r="H1874" t="s">
        <v>226</v>
      </c>
      <c r="I1874" t="s">
        <v>137</v>
      </c>
      <c r="J1874" t="s">
        <v>155</v>
      </c>
      <c r="K1874" t="s">
        <v>33</v>
      </c>
      <c r="L1874" t="str">
        <f>IF(OR(financial_loan[[#This Row],[loan_status]]="Fully Paid",financial_loan[[#This Row],[loan_status]]="Current"),"Good Loan", IF(financial_loan[[#This Row],[loan_status]]="Charged Off","Bad Loan",""))</f>
        <v>Bad Loan</v>
      </c>
      <c r="M1874" t="s">
        <v>156</v>
      </c>
      <c r="N1874">
        <v>310957</v>
      </c>
      <c r="O1874" t="s">
        <v>1641</v>
      </c>
      <c r="P1874" t="s">
        <v>36</v>
      </c>
      <c r="Q1874" t="s">
        <v>49</v>
      </c>
      <c r="R1874" t="s">
        <v>57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128</v>
      </c>
      <c r="C1875" t="s">
        <v>25</v>
      </c>
      <c r="D1875" t="s">
        <v>114</v>
      </c>
      <c r="E1875" t="s">
        <v>1995</v>
      </c>
      <c r="F1875" t="s">
        <v>28</v>
      </c>
      <c r="G1875" t="s">
        <v>29</v>
      </c>
      <c r="H1875" t="s">
        <v>107</v>
      </c>
      <c r="I1875" t="s">
        <v>285</v>
      </c>
      <c r="J1875" t="s">
        <v>270</v>
      </c>
      <c r="K1875" t="s">
        <v>33</v>
      </c>
      <c r="L1875" t="str">
        <f>IF(OR(financial_loan[[#This Row],[loan_status]]="Fully Paid",financial_loan[[#This Row],[loan_status]]="Current"),"Good Loan", IF(financial_loan[[#This Row],[loan_status]]="Charged Off","Bad Loan",""))</f>
        <v>Bad Loan</v>
      </c>
      <c r="M1875" t="s">
        <v>81</v>
      </c>
      <c r="N1875">
        <v>1076413</v>
      </c>
      <c r="O1875" t="s">
        <v>1641</v>
      </c>
      <c r="P1875" t="s">
        <v>36</v>
      </c>
      <c r="Q1875" t="s">
        <v>49</v>
      </c>
      <c r="R1875" t="s">
        <v>57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9</v>
      </c>
      <c r="C1876" t="s">
        <v>25</v>
      </c>
      <c r="D1876" t="s">
        <v>40</v>
      </c>
      <c r="E1876" t="s">
        <v>1996</v>
      </c>
      <c r="F1876" t="s">
        <v>28</v>
      </c>
      <c r="G1876" t="s">
        <v>29</v>
      </c>
      <c r="H1876" t="s">
        <v>162</v>
      </c>
      <c r="I1876" t="s">
        <v>137</v>
      </c>
      <c r="J1876" t="s">
        <v>105</v>
      </c>
      <c r="K1876" t="s">
        <v>33</v>
      </c>
      <c r="L1876" t="str">
        <f>IF(OR(financial_loan[[#This Row],[loan_status]]="Fully Paid",financial_loan[[#This Row],[loan_status]]="Current"),"Good Loan", IF(financial_loan[[#This Row],[loan_status]]="Charged Off","Bad Loan",""))</f>
        <v>Bad Loan</v>
      </c>
      <c r="M1876" t="s">
        <v>31</v>
      </c>
      <c r="N1876">
        <v>1147986</v>
      </c>
      <c r="O1876" t="s">
        <v>1641</v>
      </c>
      <c r="P1876" t="s">
        <v>56</v>
      </c>
      <c r="Q1876" t="s">
        <v>49</v>
      </c>
      <c r="R1876" t="s">
        <v>57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140</v>
      </c>
      <c r="C1877" t="s">
        <v>25</v>
      </c>
      <c r="D1877" t="s">
        <v>40</v>
      </c>
      <c r="E1877" t="s">
        <v>1997</v>
      </c>
      <c r="F1877" t="s">
        <v>28</v>
      </c>
      <c r="G1877" t="s">
        <v>29</v>
      </c>
      <c r="H1877" t="s">
        <v>130</v>
      </c>
      <c r="I1877" t="s">
        <v>137</v>
      </c>
      <c r="J1877" t="s">
        <v>244</v>
      </c>
      <c r="K1877" t="s">
        <v>33</v>
      </c>
      <c r="L1877" t="str">
        <f>IF(OR(financial_loan[[#This Row],[loan_status]]="Fully Paid",financial_loan[[#This Row],[loan_status]]="Current"),"Good Loan", IF(financial_loan[[#This Row],[loan_status]]="Charged Off","Bad Loan",""))</f>
        <v>Bad Loan</v>
      </c>
      <c r="M1877" t="s">
        <v>178</v>
      </c>
      <c r="N1877">
        <v>539460</v>
      </c>
      <c r="O1877" t="s">
        <v>1641</v>
      </c>
      <c r="P1877" t="s">
        <v>36</v>
      </c>
      <c r="Q1877" t="s">
        <v>49</v>
      </c>
      <c r="R1877" t="s">
        <v>57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9</v>
      </c>
      <c r="C1878" t="s">
        <v>25</v>
      </c>
      <c r="D1878" t="s">
        <v>26</v>
      </c>
      <c r="E1878" t="s">
        <v>134</v>
      </c>
      <c r="F1878" t="s">
        <v>28</v>
      </c>
      <c r="G1878" t="s">
        <v>29</v>
      </c>
      <c r="H1878" t="s">
        <v>198</v>
      </c>
      <c r="I1878" t="s">
        <v>137</v>
      </c>
      <c r="J1878" t="s">
        <v>154</v>
      </c>
      <c r="K1878" t="s">
        <v>33</v>
      </c>
      <c r="L1878" t="str">
        <f>IF(OR(financial_loan[[#This Row],[loan_status]]="Fully Paid",financial_loan[[#This Row],[loan_status]]="Current"),"Good Loan", IF(financial_loan[[#This Row],[loan_status]]="Charged Off","Bad Loan",""))</f>
        <v>Bad Loan</v>
      </c>
      <c r="M1878" t="s">
        <v>168</v>
      </c>
      <c r="N1878">
        <v>560814</v>
      </c>
      <c r="O1878" t="s">
        <v>1641</v>
      </c>
      <c r="P1878" t="s">
        <v>78</v>
      </c>
      <c r="Q1878" t="s">
        <v>49</v>
      </c>
      <c r="R1878" t="s">
        <v>57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79</v>
      </c>
      <c r="C1879" t="s">
        <v>25</v>
      </c>
      <c r="D1879" t="s">
        <v>67</v>
      </c>
      <c r="E1879" t="s">
        <v>1998</v>
      </c>
      <c r="F1879" t="s">
        <v>135</v>
      </c>
      <c r="G1879" t="s">
        <v>29</v>
      </c>
      <c r="H1879" t="s">
        <v>226</v>
      </c>
      <c r="I1879" t="s">
        <v>137</v>
      </c>
      <c r="J1879" t="s">
        <v>149</v>
      </c>
      <c r="K1879" t="s">
        <v>33</v>
      </c>
      <c r="L1879" t="str">
        <f>IF(OR(financial_loan[[#This Row],[loan_status]]="Fully Paid",financial_loan[[#This Row],[loan_status]]="Current"),"Good Loan", IF(financial_loan[[#This Row],[loan_status]]="Charged Off","Bad Loan",""))</f>
        <v>Bad Loan</v>
      </c>
      <c r="M1879" t="s">
        <v>251</v>
      </c>
      <c r="N1879">
        <v>296368</v>
      </c>
      <c r="O1879" t="s">
        <v>1641</v>
      </c>
      <c r="P1879" t="s">
        <v>139</v>
      </c>
      <c r="Q1879" t="s">
        <v>49</v>
      </c>
      <c r="R1879" t="s">
        <v>57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9</v>
      </c>
      <c r="C1880" t="s">
        <v>25</v>
      </c>
      <c r="D1880" t="s">
        <v>50</v>
      </c>
      <c r="E1880" t="s">
        <v>1999</v>
      </c>
      <c r="F1880" t="s">
        <v>135</v>
      </c>
      <c r="G1880" t="s">
        <v>29</v>
      </c>
      <c r="H1880" t="s">
        <v>188</v>
      </c>
      <c r="I1880" t="s">
        <v>64</v>
      </c>
      <c r="J1880" t="s">
        <v>116</v>
      </c>
      <c r="K1880" t="s">
        <v>33</v>
      </c>
      <c r="L1880" t="str">
        <f>IF(OR(financial_loan[[#This Row],[loan_status]]="Fully Paid",financial_loan[[#This Row],[loan_status]]="Current"),"Good Loan", IF(financial_loan[[#This Row],[loan_status]]="Charged Off","Bad Loan",""))</f>
        <v>Bad Loan</v>
      </c>
      <c r="M1880" t="s">
        <v>220</v>
      </c>
      <c r="N1880">
        <v>670042</v>
      </c>
      <c r="O1880" t="s">
        <v>1641</v>
      </c>
      <c r="P1880" t="s">
        <v>139</v>
      </c>
      <c r="Q1880" t="s">
        <v>49</v>
      </c>
      <c r="R1880" t="s">
        <v>57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9</v>
      </c>
      <c r="C1881" t="s">
        <v>25</v>
      </c>
      <c r="D1881" t="s">
        <v>202</v>
      </c>
      <c r="E1881" t="s">
        <v>2000</v>
      </c>
      <c r="F1881" t="s">
        <v>135</v>
      </c>
      <c r="G1881" t="s">
        <v>29</v>
      </c>
      <c r="H1881" t="s">
        <v>55</v>
      </c>
      <c r="I1881" t="s">
        <v>198</v>
      </c>
      <c r="J1881" t="s">
        <v>167</v>
      </c>
      <c r="K1881" t="s">
        <v>33</v>
      </c>
      <c r="L1881" t="str">
        <f>IF(OR(financial_loan[[#This Row],[loan_status]]="Fully Paid",financial_loan[[#This Row],[loan_status]]="Current"),"Good Loan", IF(financial_loan[[#This Row],[loan_status]]="Charged Off","Bad Loan",""))</f>
        <v>Bad Loan</v>
      </c>
      <c r="M1881" t="s">
        <v>197</v>
      </c>
      <c r="N1881">
        <v>405657</v>
      </c>
      <c r="O1881" t="s">
        <v>1641</v>
      </c>
      <c r="P1881" t="s">
        <v>186</v>
      </c>
      <c r="Q1881" t="s">
        <v>49</v>
      </c>
      <c r="R1881" t="s">
        <v>57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92</v>
      </c>
      <c r="C1882" t="s">
        <v>25</v>
      </c>
      <c r="D1882" t="s">
        <v>26</v>
      </c>
      <c r="E1882" t="s">
        <v>134</v>
      </c>
      <c r="F1882" t="s">
        <v>135</v>
      </c>
      <c r="G1882" t="s">
        <v>29</v>
      </c>
      <c r="H1882" t="s">
        <v>159</v>
      </c>
      <c r="I1882" t="s">
        <v>122</v>
      </c>
      <c r="J1882" t="s">
        <v>112</v>
      </c>
      <c r="K1882" t="s">
        <v>33</v>
      </c>
      <c r="L1882" t="str">
        <f>IF(OR(financial_loan[[#This Row],[loan_status]]="Fully Paid",financial_loan[[#This Row],[loan_status]]="Current"),"Good Loan", IF(financial_loan[[#This Row],[loan_status]]="Charged Off","Bad Loan",""))</f>
        <v>Bad Loan</v>
      </c>
      <c r="M1882" t="s">
        <v>123</v>
      </c>
      <c r="N1882">
        <v>834080</v>
      </c>
      <c r="O1882" t="s">
        <v>1641</v>
      </c>
      <c r="P1882" t="s">
        <v>139</v>
      </c>
      <c r="Q1882" t="s">
        <v>49</v>
      </c>
      <c r="R1882" t="s">
        <v>57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92</v>
      </c>
      <c r="C1883" t="s">
        <v>25</v>
      </c>
      <c r="D1883" t="s">
        <v>184</v>
      </c>
      <c r="E1883" t="s">
        <v>1794</v>
      </c>
      <c r="F1883" t="s">
        <v>135</v>
      </c>
      <c r="G1883" t="s">
        <v>29</v>
      </c>
      <c r="H1883" t="s">
        <v>197</v>
      </c>
      <c r="I1883" t="s">
        <v>251</v>
      </c>
      <c r="J1883" t="s">
        <v>154</v>
      </c>
      <c r="K1883" t="s">
        <v>33</v>
      </c>
      <c r="L1883" t="str">
        <f>IF(OR(financial_loan[[#This Row],[loan_status]]="Fully Paid",financial_loan[[#This Row],[loan_status]]="Current"),"Good Loan", IF(financial_loan[[#This Row],[loan_status]]="Charged Off","Bad Loan",""))</f>
        <v>Bad Loan</v>
      </c>
      <c r="M1883" t="s">
        <v>168</v>
      </c>
      <c r="N1883">
        <v>501417</v>
      </c>
      <c r="O1883" t="s">
        <v>1641</v>
      </c>
      <c r="P1883" t="s">
        <v>491</v>
      </c>
      <c r="Q1883" t="s">
        <v>49</v>
      </c>
      <c r="R1883" t="s">
        <v>57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9</v>
      </c>
      <c r="C1884" t="s">
        <v>25</v>
      </c>
      <c r="D1884" t="s">
        <v>67</v>
      </c>
      <c r="E1884" t="s">
        <v>2001</v>
      </c>
      <c r="F1884" t="s">
        <v>135</v>
      </c>
      <c r="G1884" t="s">
        <v>29</v>
      </c>
      <c r="H1884" t="s">
        <v>241</v>
      </c>
      <c r="I1884" t="s">
        <v>116</v>
      </c>
      <c r="J1884" t="s">
        <v>116</v>
      </c>
      <c r="K1884" t="s">
        <v>33</v>
      </c>
      <c r="L1884" t="str">
        <f>IF(OR(financial_loan[[#This Row],[loan_status]]="Fully Paid",financial_loan[[#This Row],[loan_status]]="Current"),"Good Loan", IF(financial_loan[[#This Row],[loan_status]]="Charged Off","Bad Loan",""))</f>
        <v>Bad Loan</v>
      </c>
      <c r="M1884" t="s">
        <v>220</v>
      </c>
      <c r="N1884">
        <v>774600</v>
      </c>
      <c r="O1884" t="s">
        <v>1641</v>
      </c>
      <c r="P1884" t="s">
        <v>231</v>
      </c>
      <c r="Q1884" t="s">
        <v>49</v>
      </c>
      <c r="R1884" t="s">
        <v>57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252</v>
      </c>
      <c r="C1885" t="s">
        <v>25</v>
      </c>
      <c r="D1885" t="s">
        <v>40</v>
      </c>
      <c r="E1885" t="s">
        <v>2002</v>
      </c>
      <c r="F1885" t="s">
        <v>135</v>
      </c>
      <c r="G1885" t="s">
        <v>29</v>
      </c>
      <c r="H1885" t="s">
        <v>149</v>
      </c>
      <c r="I1885" t="s">
        <v>137</v>
      </c>
      <c r="J1885" t="s">
        <v>244</v>
      </c>
      <c r="K1885" t="s">
        <v>33</v>
      </c>
      <c r="L1885" t="str">
        <f>IF(OR(financial_loan[[#This Row],[loan_status]]="Fully Paid",financial_loan[[#This Row],[loan_status]]="Current"),"Good Loan", IF(financial_loan[[#This Row],[loan_status]]="Charged Off","Bad Loan",""))</f>
        <v>Bad Loan</v>
      </c>
      <c r="M1885" t="s">
        <v>178</v>
      </c>
      <c r="N1885">
        <v>630103</v>
      </c>
      <c r="O1885" t="s">
        <v>1641</v>
      </c>
      <c r="P1885" t="s">
        <v>186</v>
      </c>
      <c r="Q1885" t="s">
        <v>49</v>
      </c>
      <c r="R1885" t="s">
        <v>57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9</v>
      </c>
      <c r="C1886" t="s">
        <v>25</v>
      </c>
      <c r="D1886" t="s">
        <v>26</v>
      </c>
      <c r="E1886" t="s">
        <v>2003</v>
      </c>
      <c r="F1886" t="s">
        <v>135</v>
      </c>
      <c r="G1886" t="s">
        <v>29</v>
      </c>
      <c r="H1886" t="s">
        <v>198</v>
      </c>
      <c r="I1886" t="s">
        <v>137</v>
      </c>
      <c r="J1886" t="s">
        <v>145</v>
      </c>
      <c r="K1886" t="s">
        <v>33</v>
      </c>
      <c r="L1886" t="str">
        <f>IF(OR(financial_loan[[#This Row],[loan_status]]="Fully Paid",financial_loan[[#This Row],[loan_status]]="Current"),"Good Loan", IF(financial_loan[[#This Row],[loan_status]]="Charged Off","Bad Loan",""))</f>
        <v>Bad Loan</v>
      </c>
      <c r="M1886" t="s">
        <v>241</v>
      </c>
      <c r="N1886">
        <v>568480</v>
      </c>
      <c r="O1886" t="s">
        <v>1641</v>
      </c>
      <c r="P1886" t="s">
        <v>1024</v>
      </c>
      <c r="Q1886" t="s">
        <v>49</v>
      </c>
      <c r="R1886" t="s">
        <v>57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667</v>
      </c>
      <c r="C1887" t="s">
        <v>25</v>
      </c>
      <c r="D1887" t="s">
        <v>50</v>
      </c>
      <c r="E1887" t="s">
        <v>2004</v>
      </c>
      <c r="F1887" t="s">
        <v>42</v>
      </c>
      <c r="G1887" t="s">
        <v>29</v>
      </c>
      <c r="H1887" t="s">
        <v>107</v>
      </c>
      <c r="I1887" t="s">
        <v>77</v>
      </c>
      <c r="J1887" t="s">
        <v>64</v>
      </c>
      <c r="K1887" t="s">
        <v>33</v>
      </c>
      <c r="L1887" t="str">
        <f>IF(OR(financial_loan[[#This Row],[loan_status]]="Fully Paid",financial_loan[[#This Row],[loan_status]]="Current"),"Good Loan", IF(financial_loan[[#This Row],[loan_status]]="Charged Off","Bad Loan",""))</f>
        <v>Bad Loan</v>
      </c>
      <c r="M1887" t="s">
        <v>263</v>
      </c>
      <c r="N1887">
        <v>1087242</v>
      </c>
      <c r="O1887" t="s">
        <v>1641</v>
      </c>
      <c r="P1887" t="s">
        <v>1265</v>
      </c>
      <c r="Q1887" t="s">
        <v>49</v>
      </c>
      <c r="R1887" t="s">
        <v>57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66</v>
      </c>
      <c r="C1888" t="s">
        <v>25</v>
      </c>
      <c r="D1888" t="s">
        <v>184</v>
      </c>
      <c r="E1888" t="s">
        <v>2005</v>
      </c>
      <c r="F1888" t="s">
        <v>42</v>
      </c>
      <c r="G1888" t="s">
        <v>29</v>
      </c>
      <c r="H1888" t="s">
        <v>241</v>
      </c>
      <c r="I1888" t="s">
        <v>137</v>
      </c>
      <c r="J1888" t="s">
        <v>210</v>
      </c>
      <c r="K1888" t="s">
        <v>33</v>
      </c>
      <c r="L1888" t="str">
        <f>IF(OR(financial_loan[[#This Row],[loan_status]]="Fully Paid",financial_loan[[#This Row],[loan_status]]="Current"),"Good Loan", IF(financial_loan[[#This Row],[loan_status]]="Charged Off","Bad Loan",""))</f>
        <v>Bad Loan</v>
      </c>
      <c r="M1888" t="s">
        <v>195</v>
      </c>
      <c r="N1888">
        <v>767538</v>
      </c>
      <c r="O1888" t="s">
        <v>1641</v>
      </c>
      <c r="P1888" t="s">
        <v>734</v>
      </c>
      <c r="Q1888" t="s">
        <v>49</v>
      </c>
      <c r="R1888" t="s">
        <v>57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9</v>
      </c>
      <c r="C1889" t="s">
        <v>25</v>
      </c>
      <c r="D1889" t="s">
        <v>202</v>
      </c>
      <c r="E1889" t="s">
        <v>2006</v>
      </c>
      <c r="F1889" t="s">
        <v>28</v>
      </c>
      <c r="G1889" t="s">
        <v>29</v>
      </c>
      <c r="H1889" t="s">
        <v>487</v>
      </c>
      <c r="I1889" t="s">
        <v>64</v>
      </c>
      <c r="J1889" t="s">
        <v>119</v>
      </c>
      <c r="K1889" t="s">
        <v>33</v>
      </c>
      <c r="L1889" t="str">
        <f>IF(OR(financial_loan[[#This Row],[loan_status]]="Fully Paid",financial_loan[[#This Row],[loan_status]]="Current"),"Good Loan", IF(financial_loan[[#This Row],[loan_status]]="Charged Off","Bad Loan",""))</f>
        <v>Bad Loan</v>
      </c>
      <c r="M1889" t="s">
        <v>162</v>
      </c>
      <c r="N1889">
        <v>374989</v>
      </c>
      <c r="O1889" t="s">
        <v>1641</v>
      </c>
      <c r="P1889" t="s">
        <v>78</v>
      </c>
      <c r="Q1889" t="s">
        <v>49</v>
      </c>
      <c r="R1889" t="s">
        <v>57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9</v>
      </c>
      <c r="C1890" t="s">
        <v>25</v>
      </c>
      <c r="D1890" t="s">
        <v>67</v>
      </c>
      <c r="E1890" t="s">
        <v>2007</v>
      </c>
      <c r="F1890" t="s">
        <v>69</v>
      </c>
      <c r="G1890" t="s">
        <v>61</v>
      </c>
      <c r="H1890" t="s">
        <v>107</v>
      </c>
      <c r="I1890" t="s">
        <v>163</v>
      </c>
      <c r="J1890" t="s">
        <v>181</v>
      </c>
      <c r="K1890" t="s">
        <v>33</v>
      </c>
      <c r="L1890" t="str">
        <f>IF(OR(financial_loan[[#This Row],[loan_status]]="Fully Paid",financial_loan[[#This Row],[loan_status]]="Current"),"Good Loan", IF(financial_loan[[#This Row],[loan_status]]="Charged Off","Bad Loan",""))</f>
        <v>Bad Loan</v>
      </c>
      <c r="M1890" t="s">
        <v>160</v>
      </c>
      <c r="N1890">
        <v>1083734</v>
      </c>
      <c r="O1890" t="s">
        <v>1641</v>
      </c>
      <c r="P1890" t="s">
        <v>91</v>
      </c>
      <c r="Q1890" t="s">
        <v>49</v>
      </c>
      <c r="R1890" t="s">
        <v>57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9</v>
      </c>
      <c r="C1891" t="s">
        <v>25</v>
      </c>
      <c r="D1891" t="s">
        <v>184</v>
      </c>
      <c r="E1891" t="s">
        <v>2008</v>
      </c>
      <c r="F1891" t="s">
        <v>69</v>
      </c>
      <c r="G1891" t="s">
        <v>61</v>
      </c>
      <c r="H1891" t="s">
        <v>207</v>
      </c>
      <c r="I1891" t="s">
        <v>189</v>
      </c>
      <c r="J1891" t="s">
        <v>111</v>
      </c>
      <c r="K1891" t="s">
        <v>33</v>
      </c>
      <c r="L1891" t="str">
        <f>IF(OR(financial_loan[[#This Row],[loan_status]]="Fully Paid",financial_loan[[#This Row],[loan_status]]="Current"),"Good Loan", IF(financial_loan[[#This Row],[loan_status]]="Charged Off","Bad Loan",""))</f>
        <v>Bad Loan</v>
      </c>
      <c r="M1891" t="s">
        <v>107</v>
      </c>
      <c r="N1891">
        <v>798378</v>
      </c>
      <c r="O1891" t="s">
        <v>1641</v>
      </c>
      <c r="P1891" t="s">
        <v>98</v>
      </c>
      <c r="Q1891" t="s">
        <v>49</v>
      </c>
      <c r="R1891" t="s">
        <v>57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157</v>
      </c>
      <c r="C1892" t="s">
        <v>25</v>
      </c>
      <c r="D1892" t="s">
        <v>114</v>
      </c>
      <c r="E1892" t="s">
        <v>2009</v>
      </c>
      <c r="F1892" t="s">
        <v>60</v>
      </c>
      <c r="G1892" t="s">
        <v>61</v>
      </c>
      <c r="H1892" t="s">
        <v>149</v>
      </c>
      <c r="I1892" t="s">
        <v>53</v>
      </c>
      <c r="J1892" t="s">
        <v>174</v>
      </c>
      <c r="K1892" t="s">
        <v>33</v>
      </c>
      <c r="L1892" t="str">
        <f>IF(OR(financial_loan[[#This Row],[loan_status]]="Fully Paid",financial_loan[[#This Row],[loan_status]]="Current"),"Good Loan", IF(financial_loan[[#This Row],[loan_status]]="Charged Off","Bad Loan",""))</f>
        <v>Bad Loan</v>
      </c>
      <c r="M1892" t="s">
        <v>76</v>
      </c>
      <c r="N1892">
        <v>628339</v>
      </c>
      <c r="O1892" t="s">
        <v>1641</v>
      </c>
      <c r="P1892" t="s">
        <v>102</v>
      </c>
      <c r="Q1892" t="s">
        <v>49</v>
      </c>
      <c r="R1892" t="s">
        <v>57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66</v>
      </c>
      <c r="C1893" t="s">
        <v>25</v>
      </c>
      <c r="D1893" t="s">
        <v>141</v>
      </c>
      <c r="E1893" t="s">
        <v>2010</v>
      </c>
      <c r="F1893" t="s">
        <v>60</v>
      </c>
      <c r="G1893" t="s">
        <v>61</v>
      </c>
      <c r="H1893" t="s">
        <v>119</v>
      </c>
      <c r="I1893" t="s">
        <v>137</v>
      </c>
      <c r="J1893" t="s">
        <v>112</v>
      </c>
      <c r="K1893" t="s">
        <v>33</v>
      </c>
      <c r="L1893" t="str">
        <f>IF(OR(financial_loan[[#This Row],[loan_status]]="Fully Paid",financial_loan[[#This Row],[loan_status]]="Current"),"Good Loan", IF(financial_loan[[#This Row],[loan_status]]="Charged Off","Bad Loan",""))</f>
        <v>Bad Loan</v>
      </c>
      <c r="M1893" t="s">
        <v>123</v>
      </c>
      <c r="N1893">
        <v>1093599</v>
      </c>
      <c r="O1893" t="s">
        <v>1641</v>
      </c>
      <c r="P1893" t="s">
        <v>65</v>
      </c>
      <c r="Q1893" t="s">
        <v>49</v>
      </c>
      <c r="R1893" t="s">
        <v>57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302</v>
      </c>
      <c r="C1894" t="s">
        <v>25</v>
      </c>
      <c r="D1894" t="s">
        <v>26</v>
      </c>
      <c r="E1894" t="s">
        <v>2011</v>
      </c>
      <c r="F1894" t="s">
        <v>60</v>
      </c>
      <c r="G1894" t="s">
        <v>61</v>
      </c>
      <c r="H1894" t="s">
        <v>119</v>
      </c>
      <c r="I1894" t="s">
        <v>137</v>
      </c>
      <c r="J1894" t="s">
        <v>53</v>
      </c>
      <c r="K1894" t="s">
        <v>33</v>
      </c>
      <c r="L1894" t="str">
        <f>IF(OR(financial_loan[[#This Row],[loan_status]]="Fully Paid",financial_loan[[#This Row],[loan_status]]="Current"),"Good Loan", IF(financial_loan[[#This Row],[loan_status]]="Charged Off","Bad Loan",""))</f>
        <v>Bad Loan</v>
      </c>
      <c r="M1894" t="s">
        <v>307</v>
      </c>
      <c r="N1894">
        <v>1210118</v>
      </c>
      <c r="O1894" t="s">
        <v>1641</v>
      </c>
      <c r="P1894" t="s">
        <v>65</v>
      </c>
      <c r="Q1894" t="s">
        <v>49</v>
      </c>
      <c r="R1894" t="s">
        <v>57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218</v>
      </c>
      <c r="C1895" t="s">
        <v>25</v>
      </c>
      <c r="D1895" t="s">
        <v>72</v>
      </c>
      <c r="E1895" t="s">
        <v>1944</v>
      </c>
      <c r="F1895" t="s">
        <v>60</v>
      </c>
      <c r="G1895" t="s">
        <v>61</v>
      </c>
      <c r="H1895" t="s">
        <v>54</v>
      </c>
      <c r="I1895" t="s">
        <v>195</v>
      </c>
      <c r="J1895" t="s">
        <v>241</v>
      </c>
      <c r="K1895" t="s">
        <v>33</v>
      </c>
      <c r="L1895" t="str">
        <f>IF(OR(financial_loan[[#This Row],[loan_status]]="Fully Paid",financial_loan[[#This Row],[loan_status]]="Current"),"Good Loan", IF(financial_loan[[#This Row],[loan_status]]="Charged Off","Bad Loan",""))</f>
        <v>Bad Loan</v>
      </c>
      <c r="M1895" t="s">
        <v>177</v>
      </c>
      <c r="N1895">
        <v>388352</v>
      </c>
      <c r="O1895" t="s">
        <v>1641</v>
      </c>
      <c r="P1895" t="s">
        <v>113</v>
      </c>
      <c r="Q1895" t="s">
        <v>49</v>
      </c>
      <c r="R1895" t="s">
        <v>57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239</v>
      </c>
      <c r="C1896" t="s">
        <v>25</v>
      </c>
      <c r="D1896" t="s">
        <v>114</v>
      </c>
      <c r="E1896" t="s">
        <v>2012</v>
      </c>
      <c r="F1896" t="s">
        <v>60</v>
      </c>
      <c r="G1896" t="s">
        <v>61</v>
      </c>
      <c r="H1896" t="s">
        <v>107</v>
      </c>
      <c r="I1896" t="s">
        <v>270</v>
      </c>
      <c r="J1896" t="s">
        <v>274</v>
      </c>
      <c r="K1896" t="s">
        <v>33</v>
      </c>
      <c r="L1896" t="str">
        <f>IF(OR(financial_loan[[#This Row],[loan_status]]="Fully Paid",financial_loan[[#This Row],[loan_status]]="Current"),"Good Loan", IF(financial_loan[[#This Row],[loan_status]]="Charged Off","Bad Loan",""))</f>
        <v>Bad Loan</v>
      </c>
      <c r="M1896" t="s">
        <v>122</v>
      </c>
      <c r="N1896">
        <v>1078293</v>
      </c>
      <c r="O1896" t="s">
        <v>1641</v>
      </c>
      <c r="P1896" t="s">
        <v>109</v>
      </c>
      <c r="Q1896" t="s">
        <v>49</v>
      </c>
      <c r="R1896" t="s">
        <v>57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79</v>
      </c>
      <c r="C1897" t="s">
        <v>25</v>
      </c>
      <c r="D1897" t="s">
        <v>124</v>
      </c>
      <c r="E1897" t="s">
        <v>2013</v>
      </c>
      <c r="F1897" t="s">
        <v>28</v>
      </c>
      <c r="G1897" t="s">
        <v>61</v>
      </c>
      <c r="H1897" t="s">
        <v>237</v>
      </c>
      <c r="I1897" t="s">
        <v>101</v>
      </c>
      <c r="J1897" t="s">
        <v>149</v>
      </c>
      <c r="K1897" t="s">
        <v>33</v>
      </c>
      <c r="L1897" t="str">
        <f>IF(OR(financial_loan[[#This Row],[loan_status]]="Fully Paid",financial_loan[[#This Row],[loan_status]]="Current"),"Good Loan", IF(financial_loan[[#This Row],[loan_status]]="Charged Off","Bad Loan",""))</f>
        <v>Bad Loan</v>
      </c>
      <c r="M1897" t="s">
        <v>251</v>
      </c>
      <c r="N1897">
        <v>332666</v>
      </c>
      <c r="O1897" t="s">
        <v>1641</v>
      </c>
      <c r="P1897" t="s">
        <v>78</v>
      </c>
      <c r="Q1897" t="s">
        <v>49</v>
      </c>
      <c r="R1897" t="s">
        <v>57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9</v>
      </c>
      <c r="C1898" t="s">
        <v>25</v>
      </c>
      <c r="D1898" t="s">
        <v>67</v>
      </c>
      <c r="E1898" t="s">
        <v>2014</v>
      </c>
      <c r="F1898" t="s">
        <v>28</v>
      </c>
      <c r="G1898" t="s">
        <v>61</v>
      </c>
      <c r="H1898" t="s">
        <v>188</v>
      </c>
      <c r="I1898" t="s">
        <v>137</v>
      </c>
      <c r="J1898" t="s">
        <v>162</v>
      </c>
      <c r="K1898" t="s">
        <v>33</v>
      </c>
      <c r="L1898" t="str">
        <f>IF(OR(financial_loan[[#This Row],[loan_status]]="Fully Paid",financial_loan[[#This Row],[loan_status]]="Current"),"Good Loan", IF(financial_loan[[#This Row],[loan_status]]="Charged Off","Bad Loan",""))</f>
        <v>Bad Loan</v>
      </c>
      <c r="M1898" t="s">
        <v>116</v>
      </c>
      <c r="N1898">
        <v>665739</v>
      </c>
      <c r="O1898" t="s">
        <v>1641</v>
      </c>
      <c r="P1898" t="s">
        <v>78</v>
      </c>
      <c r="Q1898" t="s">
        <v>49</v>
      </c>
      <c r="R1898" t="s">
        <v>57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227</v>
      </c>
      <c r="C1899" t="s">
        <v>25</v>
      </c>
      <c r="D1899" t="s">
        <v>114</v>
      </c>
      <c r="E1899" t="s">
        <v>2015</v>
      </c>
      <c r="F1899" t="s">
        <v>28</v>
      </c>
      <c r="G1899" t="s">
        <v>61</v>
      </c>
      <c r="H1899" t="s">
        <v>230</v>
      </c>
      <c r="I1899" t="s">
        <v>241</v>
      </c>
      <c r="J1899" t="s">
        <v>244</v>
      </c>
      <c r="K1899" t="s">
        <v>33</v>
      </c>
      <c r="L1899" t="str">
        <f>IF(OR(financial_loan[[#This Row],[loan_status]]="Fully Paid",financial_loan[[#This Row],[loan_status]]="Current"),"Good Loan", IF(financial_loan[[#This Row],[loan_status]]="Charged Off","Bad Loan",""))</f>
        <v>Bad Loan</v>
      </c>
      <c r="M1899" t="s">
        <v>178</v>
      </c>
      <c r="N1899">
        <v>371573</v>
      </c>
      <c r="O1899" t="s">
        <v>1641</v>
      </c>
      <c r="P1899" t="s">
        <v>78</v>
      </c>
      <c r="Q1899" t="s">
        <v>49</v>
      </c>
      <c r="R1899" t="s">
        <v>57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9</v>
      </c>
      <c r="C1900" t="s">
        <v>25</v>
      </c>
      <c r="D1900" t="s">
        <v>50</v>
      </c>
      <c r="E1900" t="s">
        <v>2016</v>
      </c>
      <c r="F1900" t="s">
        <v>28</v>
      </c>
      <c r="G1900" t="s">
        <v>29</v>
      </c>
      <c r="H1900" t="s">
        <v>176</v>
      </c>
      <c r="I1900" t="s">
        <v>137</v>
      </c>
      <c r="J1900" t="s">
        <v>207</v>
      </c>
      <c r="K1900" t="s">
        <v>33</v>
      </c>
      <c r="L1900" t="str">
        <f>IF(OR(financial_loan[[#This Row],[loan_status]]="Fully Paid",financial_loan[[#This Row],[loan_status]]="Current"),"Good Loan", IF(financial_loan[[#This Row],[loan_status]]="Charged Off","Bad Loan",""))</f>
        <v>Bad Loan</v>
      </c>
      <c r="M1900" t="s">
        <v>556</v>
      </c>
      <c r="N1900">
        <v>607335</v>
      </c>
      <c r="O1900" t="s">
        <v>1641</v>
      </c>
      <c r="P1900" t="s">
        <v>259</v>
      </c>
      <c r="Q1900" t="s">
        <v>49</v>
      </c>
      <c r="R1900" t="s">
        <v>57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227</v>
      </c>
      <c r="C1901" t="s">
        <v>25</v>
      </c>
      <c r="D1901" t="s">
        <v>184</v>
      </c>
      <c r="E1901" t="s">
        <v>2017</v>
      </c>
      <c r="F1901" t="s">
        <v>28</v>
      </c>
      <c r="G1901" t="s">
        <v>29</v>
      </c>
      <c r="H1901" t="s">
        <v>226</v>
      </c>
      <c r="I1901" t="s">
        <v>130</v>
      </c>
      <c r="J1901" t="s">
        <v>487</v>
      </c>
      <c r="K1901" t="s">
        <v>33</v>
      </c>
      <c r="L1901" t="str">
        <f>IF(OR(financial_loan[[#This Row],[loan_status]]="Fully Paid",financial_loan[[#This Row],[loan_status]]="Current"),"Good Loan", IF(financial_loan[[#This Row],[loan_status]]="Charged Off","Bad Loan",""))</f>
        <v>Bad Loan</v>
      </c>
      <c r="M1901" t="s">
        <v>500</v>
      </c>
      <c r="N1901">
        <v>303735</v>
      </c>
      <c r="O1901" t="s">
        <v>1641</v>
      </c>
      <c r="P1901" t="s">
        <v>84</v>
      </c>
      <c r="Q1901" t="s">
        <v>49</v>
      </c>
      <c r="R1901" t="s">
        <v>57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257</v>
      </c>
      <c r="C1902" t="s">
        <v>25</v>
      </c>
      <c r="D1902" t="s">
        <v>67</v>
      </c>
      <c r="E1902" t="s">
        <v>334</v>
      </c>
      <c r="F1902" t="s">
        <v>69</v>
      </c>
      <c r="G1902" t="s">
        <v>61</v>
      </c>
      <c r="H1902" t="s">
        <v>243</v>
      </c>
      <c r="I1902" t="s">
        <v>137</v>
      </c>
      <c r="J1902" t="s">
        <v>210</v>
      </c>
      <c r="K1902" t="s">
        <v>46</v>
      </c>
      <c r="L1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" t="s">
        <v>195</v>
      </c>
      <c r="N1902">
        <v>242081</v>
      </c>
      <c r="O1902" t="s">
        <v>1641</v>
      </c>
      <c r="P1902" t="s">
        <v>91</v>
      </c>
      <c r="Q1902" t="s">
        <v>49</v>
      </c>
      <c r="R1902" t="s">
        <v>57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239</v>
      </c>
      <c r="C1903" t="s">
        <v>25</v>
      </c>
      <c r="D1903" t="s">
        <v>141</v>
      </c>
      <c r="E1903" t="s">
        <v>2018</v>
      </c>
      <c r="F1903" t="s">
        <v>69</v>
      </c>
      <c r="G1903" t="s">
        <v>61</v>
      </c>
      <c r="H1903" t="s">
        <v>243</v>
      </c>
      <c r="I1903" t="s">
        <v>30</v>
      </c>
      <c r="J1903" t="s">
        <v>30</v>
      </c>
      <c r="K1903" t="s">
        <v>46</v>
      </c>
      <c r="L1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" t="s">
        <v>210</v>
      </c>
      <c r="N1903">
        <v>246166</v>
      </c>
      <c r="O1903" t="s">
        <v>1641</v>
      </c>
      <c r="P1903" t="s">
        <v>91</v>
      </c>
      <c r="Q1903" t="s">
        <v>49</v>
      </c>
      <c r="R1903" t="s">
        <v>57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58</v>
      </c>
      <c r="C1904" t="s">
        <v>25</v>
      </c>
      <c r="D1904" t="s">
        <v>26</v>
      </c>
      <c r="E1904" t="s">
        <v>2019</v>
      </c>
      <c r="F1904" t="s">
        <v>69</v>
      </c>
      <c r="G1904" t="s">
        <v>61</v>
      </c>
      <c r="H1904" t="s">
        <v>147</v>
      </c>
      <c r="I1904" t="s">
        <v>383</v>
      </c>
      <c r="J1904" t="s">
        <v>30</v>
      </c>
      <c r="K1904" t="s">
        <v>46</v>
      </c>
      <c r="L1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" t="s">
        <v>210</v>
      </c>
      <c r="N1904">
        <v>227373</v>
      </c>
      <c r="O1904" t="s">
        <v>1641</v>
      </c>
      <c r="P1904" t="s">
        <v>165</v>
      </c>
      <c r="Q1904" t="s">
        <v>49</v>
      </c>
      <c r="R1904" t="s">
        <v>57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58</v>
      </c>
      <c r="C1905" t="s">
        <v>25</v>
      </c>
      <c r="D1905" t="s">
        <v>26</v>
      </c>
      <c r="E1905" t="s">
        <v>2020</v>
      </c>
      <c r="F1905" t="s">
        <v>69</v>
      </c>
      <c r="G1905" t="s">
        <v>61</v>
      </c>
      <c r="H1905" t="s">
        <v>243</v>
      </c>
      <c r="I1905" t="s">
        <v>359</v>
      </c>
      <c r="J1905" t="s">
        <v>30</v>
      </c>
      <c r="K1905" t="s">
        <v>46</v>
      </c>
      <c r="L1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" t="s">
        <v>210</v>
      </c>
      <c r="N1905">
        <v>239710</v>
      </c>
      <c r="O1905" t="s">
        <v>1641</v>
      </c>
      <c r="P1905" t="s">
        <v>165</v>
      </c>
      <c r="Q1905" t="s">
        <v>49</v>
      </c>
      <c r="R1905" t="s">
        <v>57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92</v>
      </c>
      <c r="C1906" t="s">
        <v>25</v>
      </c>
      <c r="D1906" t="s">
        <v>67</v>
      </c>
      <c r="E1906" t="s">
        <v>2021</v>
      </c>
      <c r="F1906" t="s">
        <v>69</v>
      </c>
      <c r="G1906" t="s">
        <v>61</v>
      </c>
      <c r="H1906" t="s">
        <v>243</v>
      </c>
      <c r="I1906" t="s">
        <v>137</v>
      </c>
      <c r="J1906" t="s">
        <v>210</v>
      </c>
      <c r="K1906" t="s">
        <v>46</v>
      </c>
      <c r="L1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" t="s">
        <v>195</v>
      </c>
      <c r="N1906">
        <v>245749</v>
      </c>
      <c r="O1906" t="s">
        <v>1641</v>
      </c>
      <c r="P1906" t="s">
        <v>165</v>
      </c>
      <c r="Q1906" t="s">
        <v>49</v>
      </c>
      <c r="R1906" t="s">
        <v>57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140</v>
      </c>
      <c r="C1907" t="s">
        <v>25</v>
      </c>
      <c r="D1907" t="s">
        <v>67</v>
      </c>
      <c r="E1907" t="s">
        <v>2022</v>
      </c>
      <c r="F1907" t="s">
        <v>69</v>
      </c>
      <c r="G1907" t="s">
        <v>61</v>
      </c>
      <c r="H1907" t="s">
        <v>226</v>
      </c>
      <c r="I1907" t="s">
        <v>111</v>
      </c>
      <c r="J1907" t="s">
        <v>148</v>
      </c>
      <c r="K1907" t="s">
        <v>46</v>
      </c>
      <c r="L1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" t="s">
        <v>149</v>
      </c>
      <c r="N1907">
        <v>277430</v>
      </c>
      <c r="O1907" t="s">
        <v>1641</v>
      </c>
      <c r="P1907" t="s">
        <v>91</v>
      </c>
      <c r="Q1907" t="s">
        <v>49</v>
      </c>
      <c r="R1907" t="s">
        <v>57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58</v>
      </c>
      <c r="C1908" t="s">
        <v>25</v>
      </c>
      <c r="D1908" t="s">
        <v>50</v>
      </c>
      <c r="E1908" t="s">
        <v>2023</v>
      </c>
      <c r="F1908" t="s">
        <v>69</v>
      </c>
      <c r="G1908" t="s">
        <v>61</v>
      </c>
      <c r="H1908" t="s">
        <v>147</v>
      </c>
      <c r="I1908" t="s">
        <v>2024</v>
      </c>
      <c r="J1908" t="s">
        <v>238</v>
      </c>
      <c r="K1908" t="s">
        <v>46</v>
      </c>
      <c r="L1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" t="s">
        <v>657</v>
      </c>
      <c r="N1908">
        <v>204491</v>
      </c>
      <c r="O1908" t="s">
        <v>1641</v>
      </c>
      <c r="P1908" t="s">
        <v>98</v>
      </c>
      <c r="Q1908" t="s">
        <v>49</v>
      </c>
      <c r="R1908" t="s">
        <v>57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92</v>
      </c>
      <c r="C1909" t="s">
        <v>25</v>
      </c>
      <c r="D1909" t="s">
        <v>26</v>
      </c>
      <c r="E1909" t="s">
        <v>2021</v>
      </c>
      <c r="F1909" t="s">
        <v>69</v>
      </c>
      <c r="G1909" t="s">
        <v>61</v>
      </c>
      <c r="H1909" t="s">
        <v>243</v>
      </c>
      <c r="I1909" t="s">
        <v>137</v>
      </c>
      <c r="J1909" t="s">
        <v>210</v>
      </c>
      <c r="K1909" t="s">
        <v>46</v>
      </c>
      <c r="L1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" t="s">
        <v>195</v>
      </c>
      <c r="N1909">
        <v>245715</v>
      </c>
      <c r="O1909" t="s">
        <v>1641</v>
      </c>
      <c r="P1909" t="s">
        <v>146</v>
      </c>
      <c r="Q1909" t="s">
        <v>49</v>
      </c>
      <c r="R1909" t="s">
        <v>57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128</v>
      </c>
      <c r="C1910" t="s">
        <v>25</v>
      </c>
      <c r="D1910" t="s">
        <v>26</v>
      </c>
      <c r="E1910" t="s">
        <v>134</v>
      </c>
      <c r="F1910" t="s">
        <v>69</v>
      </c>
      <c r="G1910" t="s">
        <v>61</v>
      </c>
      <c r="H1910" t="s">
        <v>224</v>
      </c>
      <c r="I1910" t="s">
        <v>418</v>
      </c>
      <c r="J1910" t="s">
        <v>174</v>
      </c>
      <c r="K1910" t="s">
        <v>46</v>
      </c>
      <c r="L1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" t="s">
        <v>76</v>
      </c>
      <c r="N1910">
        <v>265533</v>
      </c>
      <c r="O1910" t="s">
        <v>1641</v>
      </c>
      <c r="P1910" t="s">
        <v>98</v>
      </c>
      <c r="Q1910" t="s">
        <v>49</v>
      </c>
      <c r="R1910" t="s">
        <v>57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92</v>
      </c>
      <c r="C1911" t="s">
        <v>25</v>
      </c>
      <c r="D1911" t="s">
        <v>72</v>
      </c>
      <c r="E1911" t="s">
        <v>2025</v>
      </c>
      <c r="F1911" t="s">
        <v>69</v>
      </c>
      <c r="G1911" t="s">
        <v>61</v>
      </c>
      <c r="H1911" t="s">
        <v>147</v>
      </c>
      <c r="I1911" t="s">
        <v>145</v>
      </c>
      <c r="J1911" t="s">
        <v>145</v>
      </c>
      <c r="K1911" t="s">
        <v>46</v>
      </c>
      <c r="L1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" t="s">
        <v>241</v>
      </c>
      <c r="N1911">
        <v>223916</v>
      </c>
      <c r="O1911" t="s">
        <v>1641</v>
      </c>
      <c r="P1911" t="s">
        <v>98</v>
      </c>
      <c r="Q1911" t="s">
        <v>49</v>
      </c>
      <c r="R1911" t="s">
        <v>57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208</v>
      </c>
      <c r="C1912" t="s">
        <v>25</v>
      </c>
      <c r="D1912" t="s">
        <v>67</v>
      </c>
      <c r="E1912" t="s">
        <v>2026</v>
      </c>
      <c r="F1912" t="s">
        <v>60</v>
      </c>
      <c r="G1912" t="s">
        <v>61</v>
      </c>
      <c r="H1912" t="s">
        <v>2027</v>
      </c>
      <c r="I1912" t="s">
        <v>198</v>
      </c>
      <c r="J1912" t="s">
        <v>198</v>
      </c>
      <c r="K1912" t="s">
        <v>46</v>
      </c>
      <c r="L1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" t="s">
        <v>154</v>
      </c>
      <c r="N1912">
        <v>151580</v>
      </c>
      <c r="O1912" t="s">
        <v>1641</v>
      </c>
      <c r="P1912" t="s">
        <v>102</v>
      </c>
      <c r="Q1912" t="s">
        <v>49</v>
      </c>
      <c r="R1912" t="s">
        <v>57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302</v>
      </c>
      <c r="C1913" t="s">
        <v>25</v>
      </c>
      <c r="D1913" t="s">
        <v>184</v>
      </c>
      <c r="E1913" t="s">
        <v>2028</v>
      </c>
      <c r="F1913" t="s">
        <v>60</v>
      </c>
      <c r="G1913" t="s">
        <v>61</v>
      </c>
      <c r="H1913" t="s">
        <v>243</v>
      </c>
      <c r="I1913" t="s">
        <v>188</v>
      </c>
      <c r="J1913" t="s">
        <v>251</v>
      </c>
      <c r="K1913" t="s">
        <v>46</v>
      </c>
      <c r="L1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" t="s">
        <v>188</v>
      </c>
      <c r="N1913">
        <v>257001</v>
      </c>
      <c r="O1913" t="s">
        <v>1641</v>
      </c>
      <c r="P1913" t="s">
        <v>65</v>
      </c>
      <c r="Q1913" t="s">
        <v>49</v>
      </c>
      <c r="R1913" t="s">
        <v>57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84</v>
      </c>
      <c r="E1914" t="s">
        <v>2029</v>
      </c>
      <c r="F1914" t="s">
        <v>60</v>
      </c>
      <c r="G1914" t="s">
        <v>61</v>
      </c>
      <c r="H1914" t="s">
        <v>147</v>
      </c>
      <c r="I1914" t="s">
        <v>383</v>
      </c>
      <c r="J1914" t="s">
        <v>159</v>
      </c>
      <c r="K1914" t="s">
        <v>46</v>
      </c>
      <c r="L1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" t="s">
        <v>30</v>
      </c>
      <c r="N1914">
        <v>210254</v>
      </c>
      <c r="O1914" t="s">
        <v>1641</v>
      </c>
      <c r="P1914" t="s">
        <v>65</v>
      </c>
      <c r="Q1914" t="s">
        <v>49</v>
      </c>
      <c r="R1914" t="s">
        <v>57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9</v>
      </c>
      <c r="C1915" t="s">
        <v>25</v>
      </c>
      <c r="D1915" t="s">
        <v>114</v>
      </c>
      <c r="E1915" t="s">
        <v>2030</v>
      </c>
      <c r="F1915" t="s">
        <v>28</v>
      </c>
      <c r="G1915" t="s">
        <v>61</v>
      </c>
      <c r="H1915" t="s">
        <v>226</v>
      </c>
      <c r="I1915" t="s">
        <v>210</v>
      </c>
      <c r="J1915" t="s">
        <v>210</v>
      </c>
      <c r="K1915" t="s">
        <v>46</v>
      </c>
      <c r="L1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" t="s">
        <v>195</v>
      </c>
      <c r="N1915">
        <v>272263</v>
      </c>
      <c r="O1915" t="s">
        <v>1641</v>
      </c>
      <c r="P1915" t="s">
        <v>78</v>
      </c>
      <c r="Q1915" t="s">
        <v>49</v>
      </c>
      <c r="R1915" t="s">
        <v>57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271</v>
      </c>
      <c r="C1916" t="s">
        <v>25</v>
      </c>
      <c r="D1916" t="s">
        <v>26</v>
      </c>
      <c r="E1916" t="s">
        <v>2031</v>
      </c>
      <c r="F1916" t="s">
        <v>28</v>
      </c>
      <c r="G1916" t="s">
        <v>61</v>
      </c>
      <c r="H1916" t="s">
        <v>2032</v>
      </c>
      <c r="I1916" t="s">
        <v>148</v>
      </c>
      <c r="J1916" t="s">
        <v>148</v>
      </c>
      <c r="K1916" t="s">
        <v>46</v>
      </c>
      <c r="L1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" t="s">
        <v>149</v>
      </c>
      <c r="N1916">
        <v>132154</v>
      </c>
      <c r="O1916" t="s">
        <v>1641</v>
      </c>
      <c r="P1916" t="s">
        <v>259</v>
      </c>
      <c r="Q1916" t="s">
        <v>49</v>
      </c>
      <c r="R1916" t="s">
        <v>57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349</v>
      </c>
      <c r="C1917" t="s">
        <v>25</v>
      </c>
      <c r="D1917" t="s">
        <v>184</v>
      </c>
      <c r="E1917" t="s">
        <v>2033</v>
      </c>
      <c r="F1917" t="s">
        <v>28</v>
      </c>
      <c r="G1917" t="s">
        <v>61</v>
      </c>
      <c r="H1917" t="s">
        <v>2024</v>
      </c>
      <c r="I1917" t="s">
        <v>207</v>
      </c>
      <c r="J1917" t="s">
        <v>159</v>
      </c>
      <c r="K1917" t="s">
        <v>46</v>
      </c>
      <c r="L1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" t="s">
        <v>30</v>
      </c>
      <c r="N1917">
        <v>153468</v>
      </c>
      <c r="O1917" t="s">
        <v>1641</v>
      </c>
      <c r="P1917" t="s">
        <v>78</v>
      </c>
      <c r="Q1917" t="s">
        <v>49</v>
      </c>
      <c r="R1917" t="s">
        <v>57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58</v>
      </c>
      <c r="C1918" t="s">
        <v>25</v>
      </c>
      <c r="D1918" t="s">
        <v>72</v>
      </c>
      <c r="E1918" t="s">
        <v>134</v>
      </c>
      <c r="F1918" t="s">
        <v>28</v>
      </c>
      <c r="G1918" t="s">
        <v>61</v>
      </c>
      <c r="H1918" t="s">
        <v>224</v>
      </c>
      <c r="I1918" t="s">
        <v>77</v>
      </c>
      <c r="J1918" t="s">
        <v>96</v>
      </c>
      <c r="K1918" t="s">
        <v>46</v>
      </c>
      <c r="L1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" t="s">
        <v>97</v>
      </c>
      <c r="N1918">
        <v>154254</v>
      </c>
      <c r="O1918" t="s">
        <v>1641</v>
      </c>
      <c r="P1918" t="s">
        <v>56</v>
      </c>
      <c r="Q1918" t="s">
        <v>49</v>
      </c>
      <c r="R1918" t="s">
        <v>57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85</v>
      </c>
      <c r="C1919" t="s">
        <v>25</v>
      </c>
      <c r="D1919" t="s">
        <v>50</v>
      </c>
      <c r="E1919" t="s">
        <v>2034</v>
      </c>
      <c r="F1919" t="s">
        <v>28</v>
      </c>
      <c r="G1919" t="s">
        <v>61</v>
      </c>
      <c r="H1919" t="s">
        <v>147</v>
      </c>
      <c r="I1919" t="s">
        <v>159</v>
      </c>
      <c r="J1919" t="s">
        <v>30</v>
      </c>
      <c r="K1919" t="s">
        <v>46</v>
      </c>
      <c r="L1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" t="s">
        <v>210</v>
      </c>
      <c r="N1919">
        <v>230155</v>
      </c>
      <c r="O1919" t="s">
        <v>1641</v>
      </c>
      <c r="P1919" t="s">
        <v>259</v>
      </c>
      <c r="Q1919" t="s">
        <v>49</v>
      </c>
      <c r="R1919" t="s">
        <v>57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133</v>
      </c>
      <c r="C1920" t="s">
        <v>25</v>
      </c>
      <c r="D1920" t="s">
        <v>114</v>
      </c>
      <c r="E1920" t="s">
        <v>2035</v>
      </c>
      <c r="F1920" t="s">
        <v>28</v>
      </c>
      <c r="G1920" t="s">
        <v>61</v>
      </c>
      <c r="H1920" t="s">
        <v>2032</v>
      </c>
      <c r="I1920" t="s">
        <v>149</v>
      </c>
      <c r="J1920" t="s">
        <v>193</v>
      </c>
      <c r="K1920" t="s">
        <v>46</v>
      </c>
      <c r="L1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" t="s">
        <v>167</v>
      </c>
      <c r="N1920">
        <v>130019</v>
      </c>
      <c r="O1920" t="s">
        <v>1641</v>
      </c>
      <c r="P1920" t="s">
        <v>84</v>
      </c>
      <c r="Q1920" t="s">
        <v>49</v>
      </c>
      <c r="R1920" t="s">
        <v>57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302</v>
      </c>
      <c r="C1921" t="s">
        <v>25</v>
      </c>
      <c r="D1921" t="s">
        <v>26</v>
      </c>
      <c r="E1921" t="s">
        <v>2036</v>
      </c>
      <c r="F1921" t="s">
        <v>28</v>
      </c>
      <c r="G1921" t="s">
        <v>61</v>
      </c>
      <c r="H1921" t="s">
        <v>147</v>
      </c>
      <c r="I1921" t="s">
        <v>159</v>
      </c>
      <c r="J1921" t="s">
        <v>207</v>
      </c>
      <c r="K1921" t="s">
        <v>46</v>
      </c>
      <c r="L1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" t="s">
        <v>556</v>
      </c>
      <c r="N1921">
        <v>230528</v>
      </c>
      <c r="O1921" t="s">
        <v>1641</v>
      </c>
      <c r="P1921" t="s">
        <v>259</v>
      </c>
      <c r="Q1921" t="s">
        <v>49</v>
      </c>
      <c r="R1921" t="s">
        <v>57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257</v>
      </c>
      <c r="C1922" t="s">
        <v>25</v>
      </c>
      <c r="D1922" t="s">
        <v>202</v>
      </c>
      <c r="E1922" t="s">
        <v>2037</v>
      </c>
      <c r="F1922" t="s">
        <v>28</v>
      </c>
      <c r="G1922" t="s">
        <v>61</v>
      </c>
      <c r="H1922" t="s">
        <v>2027</v>
      </c>
      <c r="I1922" t="s">
        <v>151</v>
      </c>
      <c r="J1922" t="s">
        <v>197</v>
      </c>
      <c r="K1922" t="s">
        <v>46</v>
      </c>
      <c r="L1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" t="s">
        <v>151</v>
      </c>
      <c r="N1922">
        <v>152600</v>
      </c>
      <c r="O1922" t="s">
        <v>1641</v>
      </c>
      <c r="P1922" t="s">
        <v>78</v>
      </c>
      <c r="Q1922" t="s">
        <v>49</v>
      </c>
      <c r="R1922" t="s">
        <v>57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257</v>
      </c>
      <c r="C1923" t="s">
        <v>25</v>
      </c>
      <c r="D1923" t="s">
        <v>184</v>
      </c>
      <c r="E1923" t="s">
        <v>2038</v>
      </c>
      <c r="F1923" t="s">
        <v>28</v>
      </c>
      <c r="G1923" t="s">
        <v>61</v>
      </c>
      <c r="H1923" t="s">
        <v>235</v>
      </c>
      <c r="I1923" t="s">
        <v>304</v>
      </c>
      <c r="J1923" t="s">
        <v>155</v>
      </c>
      <c r="K1923" t="s">
        <v>46</v>
      </c>
      <c r="L1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" t="s">
        <v>156</v>
      </c>
      <c r="N1923">
        <v>124159</v>
      </c>
      <c r="O1923" t="s">
        <v>1641</v>
      </c>
      <c r="P1923" t="s">
        <v>36</v>
      </c>
      <c r="Q1923" t="s">
        <v>49</v>
      </c>
      <c r="R1923" t="s">
        <v>57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257</v>
      </c>
      <c r="C1924" t="s">
        <v>25</v>
      </c>
      <c r="D1924" t="s">
        <v>40</v>
      </c>
      <c r="E1924" t="s">
        <v>2039</v>
      </c>
      <c r="F1924" t="s">
        <v>135</v>
      </c>
      <c r="G1924" t="s">
        <v>61</v>
      </c>
      <c r="H1924" t="s">
        <v>147</v>
      </c>
      <c r="I1924" t="s">
        <v>54</v>
      </c>
      <c r="J1924" t="s">
        <v>54</v>
      </c>
      <c r="K1924" t="s">
        <v>46</v>
      </c>
      <c r="L1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" t="s">
        <v>55</v>
      </c>
      <c r="N1924">
        <v>220027</v>
      </c>
      <c r="O1924" t="s">
        <v>1641</v>
      </c>
      <c r="P1924" t="s">
        <v>231</v>
      </c>
      <c r="Q1924" t="s">
        <v>49</v>
      </c>
      <c r="R1924" t="s">
        <v>57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257</v>
      </c>
      <c r="C1925" t="s">
        <v>25</v>
      </c>
      <c r="D1925" t="s">
        <v>184</v>
      </c>
      <c r="E1925" t="s">
        <v>2040</v>
      </c>
      <c r="F1925" t="s">
        <v>135</v>
      </c>
      <c r="G1925" t="s">
        <v>61</v>
      </c>
      <c r="H1925" t="s">
        <v>243</v>
      </c>
      <c r="I1925" t="s">
        <v>210</v>
      </c>
      <c r="J1925" t="s">
        <v>210</v>
      </c>
      <c r="K1925" t="s">
        <v>46</v>
      </c>
      <c r="L1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" t="s">
        <v>195</v>
      </c>
      <c r="N1925">
        <v>259403</v>
      </c>
      <c r="O1925" t="s">
        <v>1641</v>
      </c>
      <c r="P1925" t="s">
        <v>1024</v>
      </c>
      <c r="Q1925" t="s">
        <v>49</v>
      </c>
      <c r="R1925" t="s">
        <v>57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128</v>
      </c>
      <c r="C1926" t="s">
        <v>25</v>
      </c>
      <c r="D1926" t="s">
        <v>40</v>
      </c>
      <c r="E1926" t="s">
        <v>2041</v>
      </c>
      <c r="F1926" t="s">
        <v>135</v>
      </c>
      <c r="G1926" t="s">
        <v>61</v>
      </c>
      <c r="H1926" t="s">
        <v>2024</v>
      </c>
      <c r="I1926" t="s">
        <v>53</v>
      </c>
      <c r="J1926" t="s">
        <v>54</v>
      </c>
      <c r="K1926" t="s">
        <v>46</v>
      </c>
      <c r="L1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" t="s">
        <v>55</v>
      </c>
      <c r="N1926">
        <v>170462</v>
      </c>
      <c r="O1926" t="s">
        <v>1641</v>
      </c>
      <c r="P1926" t="s">
        <v>491</v>
      </c>
      <c r="Q1926" t="s">
        <v>49</v>
      </c>
      <c r="R1926" t="s">
        <v>57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215</v>
      </c>
      <c r="C1927" t="s">
        <v>25</v>
      </c>
      <c r="D1927" t="s">
        <v>26</v>
      </c>
      <c r="E1927" t="s">
        <v>2042</v>
      </c>
      <c r="F1927" t="s">
        <v>135</v>
      </c>
      <c r="G1927" t="s">
        <v>61</v>
      </c>
      <c r="H1927" t="s">
        <v>226</v>
      </c>
      <c r="I1927" t="s">
        <v>195</v>
      </c>
      <c r="J1927" t="s">
        <v>195</v>
      </c>
      <c r="K1927" t="s">
        <v>46</v>
      </c>
      <c r="L1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" t="s">
        <v>180</v>
      </c>
      <c r="N1927">
        <v>245550</v>
      </c>
      <c r="O1927" t="s">
        <v>1641</v>
      </c>
      <c r="P1927" t="s">
        <v>1024</v>
      </c>
      <c r="Q1927" t="s">
        <v>49</v>
      </c>
      <c r="R1927" t="s">
        <v>57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85</v>
      </c>
      <c r="C1928" t="s">
        <v>25</v>
      </c>
      <c r="D1928" t="s">
        <v>26</v>
      </c>
      <c r="E1928" t="s">
        <v>2043</v>
      </c>
      <c r="F1928" t="s">
        <v>135</v>
      </c>
      <c r="G1928" t="s">
        <v>61</v>
      </c>
      <c r="H1928" t="s">
        <v>226</v>
      </c>
      <c r="I1928" t="s">
        <v>224</v>
      </c>
      <c r="J1928" t="s">
        <v>151</v>
      </c>
      <c r="K1928" t="s">
        <v>46</v>
      </c>
      <c r="L1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" t="s">
        <v>224</v>
      </c>
      <c r="N1928">
        <v>274158</v>
      </c>
      <c r="O1928" t="s">
        <v>1641</v>
      </c>
      <c r="P1928" t="s">
        <v>186</v>
      </c>
      <c r="Q1928" t="s">
        <v>49</v>
      </c>
      <c r="R1928" t="s">
        <v>57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128</v>
      </c>
      <c r="C1929" t="s">
        <v>25</v>
      </c>
      <c r="D1929" t="s">
        <v>211</v>
      </c>
      <c r="E1929" t="s">
        <v>2044</v>
      </c>
      <c r="F1929" t="s">
        <v>42</v>
      </c>
      <c r="G1929" t="s">
        <v>61</v>
      </c>
      <c r="H1929" t="s">
        <v>2024</v>
      </c>
      <c r="I1929" t="s">
        <v>137</v>
      </c>
      <c r="J1929" t="s">
        <v>207</v>
      </c>
      <c r="K1929" t="s">
        <v>46</v>
      </c>
      <c r="L1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" t="s">
        <v>556</v>
      </c>
      <c r="N1929">
        <v>180561</v>
      </c>
      <c r="O1929" t="s">
        <v>1641</v>
      </c>
      <c r="P1929" t="s">
        <v>734</v>
      </c>
      <c r="Q1929" t="s">
        <v>49</v>
      </c>
      <c r="R1929" t="s">
        <v>57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215</v>
      </c>
      <c r="C1930" t="s">
        <v>25</v>
      </c>
      <c r="D1930" t="s">
        <v>67</v>
      </c>
      <c r="E1930" t="s">
        <v>2045</v>
      </c>
      <c r="F1930" t="s">
        <v>42</v>
      </c>
      <c r="G1930" t="s">
        <v>61</v>
      </c>
      <c r="H1930" t="s">
        <v>243</v>
      </c>
      <c r="I1930" t="s">
        <v>81</v>
      </c>
      <c r="J1930" t="s">
        <v>30</v>
      </c>
      <c r="K1930" t="s">
        <v>46</v>
      </c>
      <c r="L1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" t="s">
        <v>210</v>
      </c>
      <c r="N1930">
        <v>254177</v>
      </c>
      <c r="O1930" t="s">
        <v>1641</v>
      </c>
      <c r="P1930" t="s">
        <v>734</v>
      </c>
      <c r="Q1930" t="s">
        <v>49</v>
      </c>
      <c r="R1930" t="s">
        <v>57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215</v>
      </c>
      <c r="C1931" t="s">
        <v>25</v>
      </c>
      <c r="D1931" t="s">
        <v>26</v>
      </c>
      <c r="E1931" t="s">
        <v>2046</v>
      </c>
      <c r="F1931" t="s">
        <v>738</v>
      </c>
      <c r="G1931" t="s">
        <v>61</v>
      </c>
      <c r="H1931" t="s">
        <v>147</v>
      </c>
      <c r="I1931" t="s">
        <v>159</v>
      </c>
      <c r="J1931" t="s">
        <v>159</v>
      </c>
      <c r="K1931" t="s">
        <v>46</v>
      </c>
      <c r="L1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" t="s">
        <v>30</v>
      </c>
      <c r="N1931">
        <v>203345</v>
      </c>
      <c r="O1931" t="s">
        <v>1641</v>
      </c>
      <c r="P1931" t="s">
        <v>1363</v>
      </c>
      <c r="Q1931" t="s">
        <v>49</v>
      </c>
      <c r="R1931" t="s">
        <v>57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218</v>
      </c>
      <c r="C1932" t="s">
        <v>25</v>
      </c>
      <c r="D1932" t="s">
        <v>72</v>
      </c>
      <c r="E1932" t="s">
        <v>636</v>
      </c>
      <c r="F1932" t="s">
        <v>42</v>
      </c>
      <c r="G1932" t="s">
        <v>61</v>
      </c>
      <c r="H1932" t="s">
        <v>147</v>
      </c>
      <c r="I1932" t="s">
        <v>159</v>
      </c>
      <c r="J1932" t="s">
        <v>159</v>
      </c>
      <c r="K1932" t="s">
        <v>46</v>
      </c>
      <c r="L1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" t="s">
        <v>30</v>
      </c>
      <c r="N1932">
        <v>235682</v>
      </c>
      <c r="O1932" t="s">
        <v>1641</v>
      </c>
      <c r="P1932" t="s">
        <v>1265</v>
      </c>
      <c r="Q1932" t="s">
        <v>49</v>
      </c>
      <c r="R1932" t="s">
        <v>57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128</v>
      </c>
      <c r="C1933" t="s">
        <v>25</v>
      </c>
      <c r="D1933" t="s">
        <v>26</v>
      </c>
      <c r="E1933" t="s">
        <v>134</v>
      </c>
      <c r="F1933" t="s">
        <v>69</v>
      </c>
      <c r="G1933" t="s">
        <v>87</v>
      </c>
      <c r="H1933" t="s">
        <v>147</v>
      </c>
      <c r="I1933" t="s">
        <v>97</v>
      </c>
      <c r="J1933" t="s">
        <v>159</v>
      </c>
      <c r="K1933" t="s">
        <v>46</v>
      </c>
      <c r="L1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" t="s">
        <v>30</v>
      </c>
      <c r="N1933">
        <v>211817</v>
      </c>
      <c r="O1933" t="s">
        <v>1641</v>
      </c>
      <c r="P1933" t="s">
        <v>98</v>
      </c>
      <c r="Q1933" t="s">
        <v>49</v>
      </c>
      <c r="R1933" t="s">
        <v>57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456</v>
      </c>
      <c r="C1934" t="s">
        <v>25</v>
      </c>
      <c r="D1934" t="s">
        <v>124</v>
      </c>
      <c r="E1934" t="s">
        <v>2047</v>
      </c>
      <c r="F1934" t="s">
        <v>60</v>
      </c>
      <c r="G1934" t="s">
        <v>87</v>
      </c>
      <c r="H1934" t="s">
        <v>2024</v>
      </c>
      <c r="I1934" t="s">
        <v>55</v>
      </c>
      <c r="J1934" t="s">
        <v>55</v>
      </c>
      <c r="K1934" t="s">
        <v>46</v>
      </c>
      <c r="L1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" t="s">
        <v>217</v>
      </c>
      <c r="N1934">
        <v>169334</v>
      </c>
      <c r="O1934" t="s">
        <v>1641</v>
      </c>
      <c r="P1934" t="s">
        <v>113</v>
      </c>
      <c r="Q1934" t="s">
        <v>49</v>
      </c>
      <c r="R1934" t="s">
        <v>57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411</v>
      </c>
      <c r="C1935" t="s">
        <v>25</v>
      </c>
      <c r="D1935" t="s">
        <v>124</v>
      </c>
      <c r="E1935" t="s">
        <v>2048</v>
      </c>
      <c r="F1935" t="s">
        <v>60</v>
      </c>
      <c r="G1935" t="s">
        <v>87</v>
      </c>
      <c r="H1935" t="s">
        <v>2032</v>
      </c>
      <c r="I1935" t="s">
        <v>164</v>
      </c>
      <c r="J1935" t="s">
        <v>177</v>
      </c>
      <c r="K1935" t="s">
        <v>46</v>
      </c>
      <c r="L1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" t="s">
        <v>207</v>
      </c>
      <c r="N1935">
        <v>139245</v>
      </c>
      <c r="O1935" t="s">
        <v>1641</v>
      </c>
      <c r="P1935" t="s">
        <v>102</v>
      </c>
      <c r="Q1935" t="s">
        <v>49</v>
      </c>
      <c r="R1935" t="s">
        <v>57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218</v>
      </c>
      <c r="C1936" t="s">
        <v>25</v>
      </c>
      <c r="D1936" t="s">
        <v>67</v>
      </c>
      <c r="E1936" t="s">
        <v>2049</v>
      </c>
      <c r="F1936" t="s">
        <v>69</v>
      </c>
      <c r="G1936" t="s">
        <v>29</v>
      </c>
      <c r="H1936" t="s">
        <v>147</v>
      </c>
      <c r="I1936" t="s">
        <v>159</v>
      </c>
      <c r="J1936" t="s">
        <v>159</v>
      </c>
      <c r="K1936" t="s">
        <v>46</v>
      </c>
      <c r="L1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" t="s">
        <v>30</v>
      </c>
      <c r="N1936">
        <v>164764</v>
      </c>
      <c r="O1936" t="s">
        <v>1641</v>
      </c>
      <c r="P1936" t="s">
        <v>91</v>
      </c>
      <c r="Q1936" t="s">
        <v>49</v>
      </c>
      <c r="R1936" t="s">
        <v>57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291</v>
      </c>
      <c r="C1937" t="s">
        <v>25</v>
      </c>
      <c r="D1937" t="s">
        <v>184</v>
      </c>
      <c r="E1937" t="s">
        <v>2050</v>
      </c>
      <c r="F1937" t="s">
        <v>69</v>
      </c>
      <c r="G1937" t="s">
        <v>29</v>
      </c>
      <c r="H1937" t="s">
        <v>2027</v>
      </c>
      <c r="I1937" t="s">
        <v>54</v>
      </c>
      <c r="J1937" t="s">
        <v>54</v>
      </c>
      <c r="K1937" t="s">
        <v>46</v>
      </c>
      <c r="L1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" t="s">
        <v>55</v>
      </c>
      <c r="N1937">
        <v>155777</v>
      </c>
      <c r="O1937" t="s">
        <v>1641</v>
      </c>
      <c r="P1937" t="s">
        <v>165</v>
      </c>
      <c r="Q1937" t="s">
        <v>49</v>
      </c>
      <c r="R1937" t="s">
        <v>57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58</v>
      </c>
      <c r="C1938" t="s">
        <v>25</v>
      </c>
      <c r="D1938" t="s">
        <v>26</v>
      </c>
      <c r="E1938" t="s">
        <v>2051</v>
      </c>
      <c r="F1938" t="s">
        <v>69</v>
      </c>
      <c r="G1938" t="s">
        <v>29</v>
      </c>
      <c r="H1938" t="s">
        <v>147</v>
      </c>
      <c r="I1938" t="s">
        <v>30</v>
      </c>
      <c r="J1938" t="s">
        <v>30</v>
      </c>
      <c r="K1938" t="s">
        <v>46</v>
      </c>
      <c r="L1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" t="s">
        <v>210</v>
      </c>
      <c r="N1938">
        <v>183323</v>
      </c>
      <c r="O1938" t="s">
        <v>1641</v>
      </c>
      <c r="P1938" t="s">
        <v>165</v>
      </c>
      <c r="Q1938" t="s">
        <v>49</v>
      </c>
      <c r="R1938" t="s">
        <v>57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128</v>
      </c>
      <c r="C1939" t="s">
        <v>25</v>
      </c>
      <c r="D1939" t="s">
        <v>26</v>
      </c>
      <c r="E1939" t="s">
        <v>2052</v>
      </c>
      <c r="F1939" t="s">
        <v>69</v>
      </c>
      <c r="G1939" t="s">
        <v>29</v>
      </c>
      <c r="H1939" t="s">
        <v>147</v>
      </c>
      <c r="I1939" t="s">
        <v>244</v>
      </c>
      <c r="J1939" t="s">
        <v>244</v>
      </c>
      <c r="K1939" t="s">
        <v>46</v>
      </c>
      <c r="L1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" t="s">
        <v>178</v>
      </c>
      <c r="N1939">
        <v>238594</v>
      </c>
      <c r="O1939" t="s">
        <v>1641</v>
      </c>
      <c r="P1939" t="s">
        <v>91</v>
      </c>
      <c r="Q1939" t="s">
        <v>49</v>
      </c>
      <c r="R1939" t="s">
        <v>57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128</v>
      </c>
      <c r="C1940" t="s">
        <v>25</v>
      </c>
      <c r="D1940" t="s">
        <v>26</v>
      </c>
      <c r="E1940" t="s">
        <v>2053</v>
      </c>
      <c r="F1940" t="s">
        <v>69</v>
      </c>
      <c r="G1940" t="s">
        <v>29</v>
      </c>
      <c r="H1940" t="s">
        <v>2032</v>
      </c>
      <c r="I1940" t="s">
        <v>159</v>
      </c>
      <c r="J1940" t="s">
        <v>148</v>
      </c>
      <c r="K1940" t="s">
        <v>46</v>
      </c>
      <c r="L1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" t="s">
        <v>149</v>
      </c>
      <c r="N1940">
        <v>137952</v>
      </c>
      <c r="O1940" t="s">
        <v>1641</v>
      </c>
      <c r="P1940" t="s">
        <v>98</v>
      </c>
      <c r="Q1940" t="s">
        <v>49</v>
      </c>
      <c r="R1940" t="s">
        <v>57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66</v>
      </c>
      <c r="C1941" t="s">
        <v>25</v>
      </c>
      <c r="D1941" t="s">
        <v>72</v>
      </c>
      <c r="E1941" t="s">
        <v>134</v>
      </c>
      <c r="F1941" t="s">
        <v>69</v>
      </c>
      <c r="G1941" t="s">
        <v>29</v>
      </c>
      <c r="H1941" t="s">
        <v>2024</v>
      </c>
      <c r="I1941" t="s">
        <v>30</v>
      </c>
      <c r="J1941" t="s">
        <v>237</v>
      </c>
      <c r="K1941" t="s">
        <v>46</v>
      </c>
      <c r="L1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" t="s">
        <v>238</v>
      </c>
      <c r="N1941">
        <v>129893</v>
      </c>
      <c r="O1941" t="s">
        <v>1641</v>
      </c>
      <c r="P1941" t="s">
        <v>91</v>
      </c>
      <c r="Q1941" t="s">
        <v>49</v>
      </c>
      <c r="R1941" t="s">
        <v>57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58</v>
      </c>
      <c r="C1942" t="s">
        <v>25</v>
      </c>
      <c r="D1942" t="s">
        <v>26</v>
      </c>
      <c r="E1942" t="s">
        <v>2054</v>
      </c>
      <c r="F1942" t="s">
        <v>69</v>
      </c>
      <c r="G1942" t="s">
        <v>29</v>
      </c>
      <c r="H1942" t="s">
        <v>243</v>
      </c>
      <c r="I1942" t="s">
        <v>63</v>
      </c>
      <c r="J1942" t="s">
        <v>217</v>
      </c>
      <c r="K1942" t="s">
        <v>46</v>
      </c>
      <c r="L1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" t="s">
        <v>311</v>
      </c>
      <c r="N1942">
        <v>243033</v>
      </c>
      <c r="O1942" t="s">
        <v>1641</v>
      </c>
      <c r="P1942" t="s">
        <v>98</v>
      </c>
      <c r="Q1942" t="s">
        <v>49</v>
      </c>
      <c r="R1942" t="s">
        <v>57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58</v>
      </c>
      <c r="C1943" t="s">
        <v>25</v>
      </c>
      <c r="D1943" t="s">
        <v>124</v>
      </c>
      <c r="E1943" t="s">
        <v>2055</v>
      </c>
      <c r="F1943" t="s">
        <v>60</v>
      </c>
      <c r="G1943" t="s">
        <v>29</v>
      </c>
      <c r="H1943" t="s">
        <v>226</v>
      </c>
      <c r="I1943" t="s">
        <v>210</v>
      </c>
      <c r="J1943" t="s">
        <v>210</v>
      </c>
      <c r="K1943" t="s">
        <v>46</v>
      </c>
      <c r="L1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" t="s">
        <v>195</v>
      </c>
      <c r="N1943">
        <v>275756</v>
      </c>
      <c r="O1943" t="s">
        <v>1641</v>
      </c>
      <c r="P1943" t="s">
        <v>127</v>
      </c>
      <c r="Q1943" t="s">
        <v>49</v>
      </c>
      <c r="R1943" t="s">
        <v>57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128</v>
      </c>
      <c r="C1944" t="s">
        <v>25</v>
      </c>
      <c r="D1944" t="s">
        <v>124</v>
      </c>
      <c r="E1944" t="s">
        <v>2056</v>
      </c>
      <c r="F1944" t="s">
        <v>60</v>
      </c>
      <c r="G1944" t="s">
        <v>29</v>
      </c>
      <c r="H1944" t="s">
        <v>226</v>
      </c>
      <c r="I1944" t="s">
        <v>217</v>
      </c>
      <c r="J1944" t="s">
        <v>217</v>
      </c>
      <c r="K1944" t="s">
        <v>46</v>
      </c>
      <c r="L1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" t="s">
        <v>311</v>
      </c>
      <c r="N1944">
        <v>189345</v>
      </c>
      <c r="O1944" t="s">
        <v>1641</v>
      </c>
      <c r="P1944" t="s">
        <v>127</v>
      </c>
      <c r="Q1944" t="s">
        <v>49</v>
      </c>
      <c r="R1944" t="s">
        <v>57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58</v>
      </c>
      <c r="C1945" t="s">
        <v>25</v>
      </c>
      <c r="D1945" t="s">
        <v>124</v>
      </c>
      <c r="E1945" t="s">
        <v>2057</v>
      </c>
      <c r="F1945" t="s">
        <v>60</v>
      </c>
      <c r="G1945" t="s">
        <v>29</v>
      </c>
      <c r="H1945" t="s">
        <v>2024</v>
      </c>
      <c r="I1945" t="s">
        <v>30</v>
      </c>
      <c r="J1945" t="s">
        <v>207</v>
      </c>
      <c r="K1945" t="s">
        <v>46</v>
      </c>
      <c r="L1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" t="s">
        <v>556</v>
      </c>
      <c r="N1945">
        <v>157765</v>
      </c>
      <c r="O1945" t="s">
        <v>1641</v>
      </c>
      <c r="P1945" t="s">
        <v>127</v>
      </c>
      <c r="Q1945" t="s">
        <v>49</v>
      </c>
      <c r="R1945" t="s">
        <v>57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227</v>
      </c>
      <c r="C1946" t="s">
        <v>25</v>
      </c>
      <c r="D1946" t="s">
        <v>124</v>
      </c>
      <c r="E1946" t="s">
        <v>2058</v>
      </c>
      <c r="F1946" t="s">
        <v>60</v>
      </c>
      <c r="G1946" t="s">
        <v>29</v>
      </c>
      <c r="H1946" t="s">
        <v>243</v>
      </c>
      <c r="I1946" t="s">
        <v>210</v>
      </c>
      <c r="J1946" t="s">
        <v>210</v>
      </c>
      <c r="K1946" t="s">
        <v>46</v>
      </c>
      <c r="L1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" t="s">
        <v>195</v>
      </c>
      <c r="N1946">
        <v>229894</v>
      </c>
      <c r="O1946" t="s">
        <v>1641</v>
      </c>
      <c r="P1946" t="s">
        <v>113</v>
      </c>
      <c r="Q1946" t="s">
        <v>49</v>
      </c>
      <c r="R1946" t="s">
        <v>57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252</v>
      </c>
      <c r="C1947" t="s">
        <v>25</v>
      </c>
      <c r="D1947" t="s">
        <v>124</v>
      </c>
      <c r="E1947" t="s">
        <v>2059</v>
      </c>
      <c r="F1947" t="s">
        <v>60</v>
      </c>
      <c r="G1947" t="s">
        <v>29</v>
      </c>
      <c r="H1947" t="s">
        <v>243</v>
      </c>
      <c r="I1947" t="s">
        <v>30</v>
      </c>
      <c r="J1947" t="s">
        <v>210</v>
      </c>
      <c r="K1947" t="s">
        <v>46</v>
      </c>
      <c r="L1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" t="s">
        <v>195</v>
      </c>
      <c r="N1947">
        <v>258200</v>
      </c>
      <c r="O1947" t="s">
        <v>1641</v>
      </c>
      <c r="P1947" t="s">
        <v>109</v>
      </c>
      <c r="Q1947" t="s">
        <v>49</v>
      </c>
      <c r="R1947" t="s">
        <v>57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215</v>
      </c>
      <c r="C1948" t="s">
        <v>25</v>
      </c>
      <c r="D1948" t="s">
        <v>184</v>
      </c>
      <c r="E1948" t="s">
        <v>2060</v>
      </c>
      <c r="F1948" t="s">
        <v>60</v>
      </c>
      <c r="G1948" t="s">
        <v>29</v>
      </c>
      <c r="H1948" t="s">
        <v>147</v>
      </c>
      <c r="I1948" t="s">
        <v>148</v>
      </c>
      <c r="J1948" t="s">
        <v>149</v>
      </c>
      <c r="K1948" t="s">
        <v>46</v>
      </c>
      <c r="L1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8" t="s">
        <v>251</v>
      </c>
      <c r="N1948">
        <v>215882</v>
      </c>
      <c r="O1948" t="s">
        <v>1641</v>
      </c>
      <c r="P1948" t="s">
        <v>127</v>
      </c>
      <c r="Q1948" t="s">
        <v>49</v>
      </c>
      <c r="R1948" t="s">
        <v>57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448</v>
      </c>
      <c r="C1949" t="s">
        <v>25</v>
      </c>
      <c r="D1949" t="s">
        <v>124</v>
      </c>
      <c r="E1949" t="s">
        <v>2061</v>
      </c>
      <c r="F1949" t="s">
        <v>60</v>
      </c>
      <c r="G1949" t="s">
        <v>29</v>
      </c>
      <c r="H1949" t="s">
        <v>243</v>
      </c>
      <c r="I1949" t="s">
        <v>155</v>
      </c>
      <c r="J1949" t="s">
        <v>156</v>
      </c>
      <c r="K1949" t="s">
        <v>46</v>
      </c>
      <c r="L1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9" t="s">
        <v>223</v>
      </c>
      <c r="N1949">
        <v>241834</v>
      </c>
      <c r="O1949" t="s">
        <v>1641</v>
      </c>
      <c r="P1949" t="s">
        <v>113</v>
      </c>
      <c r="Q1949" t="s">
        <v>49</v>
      </c>
      <c r="R1949" t="s">
        <v>57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9</v>
      </c>
      <c r="C1950" t="s">
        <v>25</v>
      </c>
      <c r="D1950" t="s">
        <v>67</v>
      </c>
      <c r="E1950" t="s">
        <v>192</v>
      </c>
      <c r="F1950" t="s">
        <v>60</v>
      </c>
      <c r="G1950" t="s">
        <v>29</v>
      </c>
      <c r="H1950" t="s">
        <v>243</v>
      </c>
      <c r="I1950" t="s">
        <v>137</v>
      </c>
      <c r="J1950" t="s">
        <v>210</v>
      </c>
      <c r="K1950" t="s">
        <v>46</v>
      </c>
      <c r="L1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0" t="s">
        <v>195</v>
      </c>
      <c r="N1950">
        <v>249263</v>
      </c>
      <c r="O1950" t="s">
        <v>1641</v>
      </c>
      <c r="P1950" t="s">
        <v>127</v>
      </c>
      <c r="Q1950" t="s">
        <v>49</v>
      </c>
      <c r="R1950" t="s">
        <v>57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128</v>
      </c>
      <c r="C1951" t="s">
        <v>25</v>
      </c>
      <c r="D1951" t="s">
        <v>26</v>
      </c>
      <c r="E1951" t="s">
        <v>2062</v>
      </c>
      <c r="F1951" t="s">
        <v>60</v>
      </c>
      <c r="G1951" t="s">
        <v>29</v>
      </c>
      <c r="H1951" t="s">
        <v>236</v>
      </c>
      <c r="I1951" t="s">
        <v>144</v>
      </c>
      <c r="J1951" t="s">
        <v>144</v>
      </c>
      <c r="K1951" t="s">
        <v>46</v>
      </c>
      <c r="L1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1" t="s">
        <v>145</v>
      </c>
      <c r="N1951">
        <v>119635</v>
      </c>
      <c r="O1951" t="s">
        <v>1641</v>
      </c>
      <c r="P1951" t="s">
        <v>127</v>
      </c>
      <c r="Q1951" t="s">
        <v>49</v>
      </c>
      <c r="R1951" t="s">
        <v>57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92</v>
      </c>
      <c r="C1952" t="s">
        <v>25</v>
      </c>
      <c r="D1952" t="s">
        <v>72</v>
      </c>
      <c r="E1952" t="s">
        <v>2063</v>
      </c>
      <c r="F1952" t="s">
        <v>60</v>
      </c>
      <c r="G1952" t="s">
        <v>29</v>
      </c>
      <c r="H1952" t="s">
        <v>226</v>
      </c>
      <c r="I1952" t="s">
        <v>55</v>
      </c>
      <c r="J1952" t="s">
        <v>55</v>
      </c>
      <c r="K1952" t="s">
        <v>46</v>
      </c>
      <c r="L1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2" t="s">
        <v>217</v>
      </c>
      <c r="N1952">
        <v>282322</v>
      </c>
      <c r="O1952" t="s">
        <v>1641</v>
      </c>
      <c r="P1952" t="s">
        <v>127</v>
      </c>
      <c r="Q1952" t="s">
        <v>49</v>
      </c>
      <c r="R1952" t="s">
        <v>57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227</v>
      </c>
      <c r="C1953" t="s">
        <v>25</v>
      </c>
      <c r="D1953" t="s">
        <v>26</v>
      </c>
      <c r="E1953" t="s">
        <v>2064</v>
      </c>
      <c r="F1953" t="s">
        <v>60</v>
      </c>
      <c r="G1953" t="s">
        <v>29</v>
      </c>
      <c r="H1953" t="s">
        <v>226</v>
      </c>
      <c r="I1953" t="s">
        <v>210</v>
      </c>
      <c r="J1953" t="s">
        <v>210</v>
      </c>
      <c r="K1953" t="s">
        <v>46</v>
      </c>
      <c r="L1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3" t="s">
        <v>195</v>
      </c>
      <c r="N1953">
        <v>277602</v>
      </c>
      <c r="O1953" t="s">
        <v>1641</v>
      </c>
      <c r="P1953" t="s">
        <v>109</v>
      </c>
      <c r="Q1953" t="s">
        <v>49</v>
      </c>
      <c r="R1953" t="s">
        <v>57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133</v>
      </c>
      <c r="C1954" t="s">
        <v>25</v>
      </c>
      <c r="D1954" t="s">
        <v>26</v>
      </c>
      <c r="E1954" t="s">
        <v>2065</v>
      </c>
      <c r="F1954" t="s">
        <v>60</v>
      </c>
      <c r="G1954" t="s">
        <v>29</v>
      </c>
      <c r="H1954" t="s">
        <v>243</v>
      </c>
      <c r="I1954" t="s">
        <v>251</v>
      </c>
      <c r="J1954" t="s">
        <v>251</v>
      </c>
      <c r="K1954" t="s">
        <v>46</v>
      </c>
      <c r="L1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4" t="s">
        <v>188</v>
      </c>
      <c r="N1954">
        <v>259781</v>
      </c>
      <c r="O1954" t="s">
        <v>1641</v>
      </c>
      <c r="P1954" t="s">
        <v>127</v>
      </c>
      <c r="Q1954" t="s">
        <v>49</v>
      </c>
      <c r="R1954" t="s">
        <v>57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2066</v>
      </c>
      <c r="F1955" t="s">
        <v>60</v>
      </c>
      <c r="G1955" t="s">
        <v>29</v>
      </c>
      <c r="H1955" t="s">
        <v>226</v>
      </c>
      <c r="I1955" t="s">
        <v>195</v>
      </c>
      <c r="J1955" t="s">
        <v>223</v>
      </c>
      <c r="K1955" t="s">
        <v>46</v>
      </c>
      <c r="L1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5" t="s">
        <v>230</v>
      </c>
      <c r="N1955">
        <v>270704</v>
      </c>
      <c r="O1955" t="s">
        <v>1641</v>
      </c>
      <c r="P1955" t="s">
        <v>65</v>
      </c>
      <c r="Q1955" t="s">
        <v>49</v>
      </c>
      <c r="R1955" t="s">
        <v>57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128</v>
      </c>
      <c r="C1956" t="s">
        <v>25</v>
      </c>
      <c r="D1956" t="s">
        <v>124</v>
      </c>
      <c r="E1956" t="s">
        <v>2067</v>
      </c>
      <c r="F1956" t="s">
        <v>28</v>
      </c>
      <c r="G1956" t="s">
        <v>29</v>
      </c>
      <c r="H1956" t="s">
        <v>243</v>
      </c>
      <c r="I1956" t="s">
        <v>30</v>
      </c>
      <c r="J1956" t="s">
        <v>30</v>
      </c>
      <c r="K1956" t="s">
        <v>46</v>
      </c>
      <c r="L1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6" t="s">
        <v>210</v>
      </c>
      <c r="N1956">
        <v>255095</v>
      </c>
      <c r="O1956" t="s">
        <v>1641</v>
      </c>
      <c r="P1956" t="s">
        <v>78</v>
      </c>
      <c r="Q1956" t="s">
        <v>49</v>
      </c>
      <c r="R1956" t="s">
        <v>57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128</v>
      </c>
      <c r="C1957" t="s">
        <v>25</v>
      </c>
      <c r="D1957" t="s">
        <v>72</v>
      </c>
      <c r="E1957" t="s">
        <v>2068</v>
      </c>
      <c r="F1957" t="s">
        <v>28</v>
      </c>
      <c r="G1957" t="s">
        <v>29</v>
      </c>
      <c r="H1957" t="s">
        <v>147</v>
      </c>
      <c r="I1957" t="s">
        <v>101</v>
      </c>
      <c r="J1957" t="s">
        <v>159</v>
      </c>
      <c r="K1957" t="s">
        <v>46</v>
      </c>
      <c r="L1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7" t="s">
        <v>30</v>
      </c>
      <c r="N1957">
        <v>210855</v>
      </c>
      <c r="O1957" t="s">
        <v>1641</v>
      </c>
      <c r="P1957" t="s">
        <v>259</v>
      </c>
      <c r="Q1957" t="s">
        <v>49</v>
      </c>
      <c r="R1957" t="s">
        <v>57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133</v>
      </c>
      <c r="C1958" t="s">
        <v>25</v>
      </c>
      <c r="D1958" t="s">
        <v>72</v>
      </c>
      <c r="E1958" t="s">
        <v>2069</v>
      </c>
      <c r="F1958" t="s">
        <v>28</v>
      </c>
      <c r="G1958" t="s">
        <v>29</v>
      </c>
      <c r="H1958" t="s">
        <v>147</v>
      </c>
      <c r="I1958" t="s">
        <v>159</v>
      </c>
      <c r="J1958" t="s">
        <v>159</v>
      </c>
      <c r="K1958" t="s">
        <v>46</v>
      </c>
      <c r="L1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8" t="s">
        <v>30</v>
      </c>
      <c r="N1958">
        <v>213530</v>
      </c>
      <c r="O1958" t="s">
        <v>1641</v>
      </c>
      <c r="P1958" t="s">
        <v>78</v>
      </c>
      <c r="Q1958" t="s">
        <v>49</v>
      </c>
      <c r="R1958" t="s">
        <v>57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239</v>
      </c>
      <c r="C1959" t="s">
        <v>25</v>
      </c>
      <c r="D1959" t="s">
        <v>72</v>
      </c>
      <c r="E1959" t="s">
        <v>2070</v>
      </c>
      <c r="F1959" t="s">
        <v>28</v>
      </c>
      <c r="G1959" t="s">
        <v>29</v>
      </c>
      <c r="H1959" t="s">
        <v>2024</v>
      </c>
      <c r="I1959" t="s">
        <v>304</v>
      </c>
      <c r="J1959" t="s">
        <v>207</v>
      </c>
      <c r="K1959" t="s">
        <v>46</v>
      </c>
      <c r="L1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9" t="s">
        <v>556</v>
      </c>
      <c r="N1959">
        <v>179703</v>
      </c>
      <c r="O1959" t="s">
        <v>1641</v>
      </c>
      <c r="P1959" t="s">
        <v>78</v>
      </c>
      <c r="Q1959" t="s">
        <v>49</v>
      </c>
      <c r="R1959" t="s">
        <v>57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79</v>
      </c>
      <c r="C1960" t="s">
        <v>25</v>
      </c>
      <c r="D1960" t="s">
        <v>72</v>
      </c>
      <c r="E1960" t="s">
        <v>2071</v>
      </c>
      <c r="F1960" t="s">
        <v>28</v>
      </c>
      <c r="G1960" t="s">
        <v>29</v>
      </c>
      <c r="H1960" t="s">
        <v>147</v>
      </c>
      <c r="I1960" t="s">
        <v>160</v>
      </c>
      <c r="J1960" t="s">
        <v>159</v>
      </c>
      <c r="K1960" t="s">
        <v>46</v>
      </c>
      <c r="L1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0" t="s">
        <v>30</v>
      </c>
      <c r="N1960">
        <v>215783</v>
      </c>
      <c r="O1960" t="s">
        <v>1641</v>
      </c>
      <c r="P1960" t="s">
        <v>36</v>
      </c>
      <c r="Q1960" t="s">
        <v>49</v>
      </c>
      <c r="R1960" t="s">
        <v>57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120</v>
      </c>
      <c r="C1961" t="s">
        <v>25</v>
      </c>
      <c r="D1961" t="s">
        <v>202</v>
      </c>
      <c r="E1961" t="s">
        <v>2072</v>
      </c>
      <c r="F1961" t="s">
        <v>28</v>
      </c>
      <c r="G1961" t="s">
        <v>29</v>
      </c>
      <c r="H1961" t="s">
        <v>147</v>
      </c>
      <c r="I1961" t="s">
        <v>95</v>
      </c>
      <c r="J1961" t="s">
        <v>30</v>
      </c>
      <c r="K1961" t="s">
        <v>46</v>
      </c>
      <c r="L1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1" t="s">
        <v>210</v>
      </c>
      <c r="N1961">
        <v>229463</v>
      </c>
      <c r="O1961" t="s">
        <v>1641</v>
      </c>
      <c r="P1961" t="s">
        <v>259</v>
      </c>
      <c r="Q1961" t="s">
        <v>49</v>
      </c>
      <c r="R1961" t="s">
        <v>57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79</v>
      </c>
      <c r="C1962" t="s">
        <v>25</v>
      </c>
      <c r="D1962" t="s">
        <v>26</v>
      </c>
      <c r="E1962" t="s">
        <v>2073</v>
      </c>
      <c r="F1962" t="s">
        <v>28</v>
      </c>
      <c r="G1962" t="s">
        <v>29</v>
      </c>
      <c r="H1962" t="s">
        <v>2027</v>
      </c>
      <c r="I1962" t="s">
        <v>30</v>
      </c>
      <c r="J1962" t="s">
        <v>210</v>
      </c>
      <c r="K1962" t="s">
        <v>46</v>
      </c>
      <c r="L1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2" t="s">
        <v>195</v>
      </c>
      <c r="N1962">
        <v>154264</v>
      </c>
      <c r="O1962" t="s">
        <v>1641</v>
      </c>
      <c r="P1962" t="s">
        <v>259</v>
      </c>
      <c r="Q1962" t="s">
        <v>49</v>
      </c>
      <c r="R1962" t="s">
        <v>57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257</v>
      </c>
      <c r="C1963" t="s">
        <v>25</v>
      </c>
      <c r="D1963" t="s">
        <v>26</v>
      </c>
      <c r="E1963" t="s">
        <v>134</v>
      </c>
      <c r="F1963" t="s">
        <v>28</v>
      </c>
      <c r="G1963" t="s">
        <v>29</v>
      </c>
      <c r="H1963" t="s">
        <v>226</v>
      </c>
      <c r="I1963" t="s">
        <v>176</v>
      </c>
      <c r="J1963" t="s">
        <v>176</v>
      </c>
      <c r="K1963" t="s">
        <v>46</v>
      </c>
      <c r="L1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3" t="s">
        <v>148</v>
      </c>
      <c r="N1963">
        <v>280612</v>
      </c>
      <c r="O1963" t="s">
        <v>1641</v>
      </c>
      <c r="P1963" t="s">
        <v>84</v>
      </c>
      <c r="Q1963" t="s">
        <v>49</v>
      </c>
      <c r="R1963" t="s">
        <v>57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128</v>
      </c>
      <c r="C1964" t="s">
        <v>25</v>
      </c>
      <c r="D1964" t="s">
        <v>26</v>
      </c>
      <c r="E1964" t="s">
        <v>2074</v>
      </c>
      <c r="F1964" t="s">
        <v>28</v>
      </c>
      <c r="G1964" t="s">
        <v>29</v>
      </c>
      <c r="H1964" t="s">
        <v>2024</v>
      </c>
      <c r="I1964" t="s">
        <v>101</v>
      </c>
      <c r="J1964" t="s">
        <v>207</v>
      </c>
      <c r="K1964" t="s">
        <v>46</v>
      </c>
      <c r="L1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4" t="s">
        <v>556</v>
      </c>
      <c r="N1964">
        <v>158286</v>
      </c>
      <c r="O1964" t="s">
        <v>1641</v>
      </c>
      <c r="P1964" t="s">
        <v>78</v>
      </c>
      <c r="Q1964" t="s">
        <v>49</v>
      </c>
      <c r="R1964" t="s">
        <v>57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227</v>
      </c>
      <c r="C1965" t="s">
        <v>25</v>
      </c>
      <c r="D1965" t="s">
        <v>26</v>
      </c>
      <c r="E1965" t="s">
        <v>134</v>
      </c>
      <c r="F1965" t="s">
        <v>28</v>
      </c>
      <c r="G1965" t="s">
        <v>29</v>
      </c>
      <c r="H1965" t="s">
        <v>2032</v>
      </c>
      <c r="I1965" t="s">
        <v>108</v>
      </c>
      <c r="J1965" t="s">
        <v>241</v>
      </c>
      <c r="K1965" t="s">
        <v>46</v>
      </c>
      <c r="L1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5" t="s">
        <v>177</v>
      </c>
      <c r="N1965">
        <v>131612</v>
      </c>
      <c r="O1965" t="s">
        <v>1641</v>
      </c>
      <c r="P1965" t="s">
        <v>36</v>
      </c>
      <c r="Q1965" t="s">
        <v>49</v>
      </c>
      <c r="R1965" t="s">
        <v>57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252</v>
      </c>
      <c r="C1966" t="s">
        <v>25</v>
      </c>
      <c r="D1966" t="s">
        <v>26</v>
      </c>
      <c r="E1966" t="s">
        <v>1910</v>
      </c>
      <c r="F1966" t="s">
        <v>28</v>
      </c>
      <c r="G1966" t="s">
        <v>29</v>
      </c>
      <c r="H1966" t="s">
        <v>243</v>
      </c>
      <c r="I1966" t="s">
        <v>418</v>
      </c>
      <c r="J1966" t="s">
        <v>30</v>
      </c>
      <c r="K1966" t="s">
        <v>46</v>
      </c>
      <c r="L1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6" t="s">
        <v>210</v>
      </c>
      <c r="N1966">
        <v>253223</v>
      </c>
      <c r="O1966" t="s">
        <v>1641</v>
      </c>
      <c r="P1966" t="s">
        <v>56</v>
      </c>
      <c r="Q1966" t="s">
        <v>49</v>
      </c>
      <c r="R1966" t="s">
        <v>57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208</v>
      </c>
      <c r="C1967" t="s">
        <v>25</v>
      </c>
      <c r="D1967" t="s">
        <v>26</v>
      </c>
      <c r="E1967" t="s">
        <v>2075</v>
      </c>
      <c r="F1967" t="s">
        <v>28</v>
      </c>
      <c r="G1967" t="s">
        <v>29</v>
      </c>
      <c r="H1967" t="s">
        <v>2032</v>
      </c>
      <c r="I1967" t="s">
        <v>131</v>
      </c>
      <c r="J1967" t="s">
        <v>487</v>
      </c>
      <c r="K1967" t="s">
        <v>46</v>
      </c>
      <c r="L1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7" t="s">
        <v>500</v>
      </c>
      <c r="N1967">
        <v>141648</v>
      </c>
      <c r="O1967" t="s">
        <v>1641</v>
      </c>
      <c r="P1967" t="s">
        <v>56</v>
      </c>
      <c r="Q1967" t="s">
        <v>49</v>
      </c>
      <c r="R1967" t="s">
        <v>57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79</v>
      </c>
      <c r="C1968" t="s">
        <v>25</v>
      </c>
      <c r="D1968" t="s">
        <v>67</v>
      </c>
      <c r="E1968" t="s">
        <v>2076</v>
      </c>
      <c r="F1968" t="s">
        <v>28</v>
      </c>
      <c r="G1968" t="s">
        <v>29</v>
      </c>
      <c r="H1968" t="s">
        <v>2024</v>
      </c>
      <c r="I1968" t="s">
        <v>89</v>
      </c>
      <c r="J1968" t="s">
        <v>251</v>
      </c>
      <c r="K1968" t="s">
        <v>46</v>
      </c>
      <c r="L1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8" t="s">
        <v>188</v>
      </c>
      <c r="N1968">
        <v>173944</v>
      </c>
      <c r="O1968" t="s">
        <v>1641</v>
      </c>
      <c r="P1968" t="s">
        <v>259</v>
      </c>
      <c r="Q1968" t="s">
        <v>49</v>
      </c>
      <c r="R1968" t="s">
        <v>57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79</v>
      </c>
      <c r="C1969" t="s">
        <v>25</v>
      </c>
      <c r="D1969" t="s">
        <v>72</v>
      </c>
      <c r="E1969" t="s">
        <v>2077</v>
      </c>
      <c r="F1969" t="s">
        <v>28</v>
      </c>
      <c r="G1969" t="s">
        <v>29</v>
      </c>
      <c r="H1969" t="s">
        <v>2024</v>
      </c>
      <c r="I1969" t="s">
        <v>54</v>
      </c>
      <c r="J1969" t="s">
        <v>54</v>
      </c>
      <c r="K1969" t="s">
        <v>46</v>
      </c>
      <c r="L1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" t="s">
        <v>55</v>
      </c>
      <c r="N1969">
        <v>154006</v>
      </c>
      <c r="O1969" t="s">
        <v>1641</v>
      </c>
      <c r="P1969" t="s">
        <v>78</v>
      </c>
      <c r="Q1969" t="s">
        <v>49</v>
      </c>
      <c r="R1969" t="s">
        <v>57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128</v>
      </c>
      <c r="C1970" t="s">
        <v>25</v>
      </c>
      <c r="D1970" t="s">
        <v>26</v>
      </c>
      <c r="E1970" t="s">
        <v>2078</v>
      </c>
      <c r="F1970" t="s">
        <v>28</v>
      </c>
      <c r="G1970" t="s">
        <v>29</v>
      </c>
      <c r="H1970" t="s">
        <v>2024</v>
      </c>
      <c r="I1970" t="s">
        <v>207</v>
      </c>
      <c r="J1970" t="s">
        <v>207</v>
      </c>
      <c r="K1970" t="s">
        <v>46</v>
      </c>
      <c r="L1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" t="s">
        <v>556</v>
      </c>
      <c r="N1970">
        <v>164738</v>
      </c>
      <c r="O1970" t="s">
        <v>1641</v>
      </c>
      <c r="P1970" t="s">
        <v>78</v>
      </c>
      <c r="Q1970" t="s">
        <v>49</v>
      </c>
      <c r="R1970" t="s">
        <v>57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79</v>
      </c>
      <c r="C1971" t="s">
        <v>25</v>
      </c>
      <c r="D1971" t="s">
        <v>72</v>
      </c>
      <c r="E1971" t="s">
        <v>2079</v>
      </c>
      <c r="F1971" t="s">
        <v>28</v>
      </c>
      <c r="G1971" t="s">
        <v>29</v>
      </c>
      <c r="H1971" t="s">
        <v>2024</v>
      </c>
      <c r="I1971" t="s">
        <v>160</v>
      </c>
      <c r="J1971" t="s">
        <v>207</v>
      </c>
      <c r="K1971" t="s">
        <v>46</v>
      </c>
      <c r="L1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" t="s">
        <v>556</v>
      </c>
      <c r="N1971">
        <v>163621</v>
      </c>
      <c r="O1971" t="s">
        <v>1641</v>
      </c>
      <c r="P1971" t="s">
        <v>84</v>
      </c>
      <c r="Q1971" t="s">
        <v>49</v>
      </c>
      <c r="R1971" t="s">
        <v>57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252</v>
      </c>
      <c r="C1972" t="s">
        <v>25</v>
      </c>
      <c r="D1972" t="s">
        <v>26</v>
      </c>
      <c r="E1972" t="s">
        <v>2080</v>
      </c>
      <c r="F1972" t="s">
        <v>28</v>
      </c>
      <c r="G1972" t="s">
        <v>29</v>
      </c>
      <c r="H1972" t="s">
        <v>243</v>
      </c>
      <c r="I1972" t="s">
        <v>137</v>
      </c>
      <c r="J1972" t="s">
        <v>54</v>
      </c>
      <c r="K1972" t="s">
        <v>46</v>
      </c>
      <c r="L1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" t="s">
        <v>55</v>
      </c>
      <c r="N1972">
        <v>254752</v>
      </c>
      <c r="O1972" t="s">
        <v>1641</v>
      </c>
      <c r="P1972" t="s">
        <v>84</v>
      </c>
      <c r="Q1972" t="s">
        <v>49</v>
      </c>
      <c r="R1972" t="s">
        <v>57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91</v>
      </c>
      <c r="C1973" t="s">
        <v>25</v>
      </c>
      <c r="D1973" t="s">
        <v>26</v>
      </c>
      <c r="E1973" t="s">
        <v>2081</v>
      </c>
      <c r="F1973" t="s">
        <v>28</v>
      </c>
      <c r="G1973" t="s">
        <v>29</v>
      </c>
      <c r="H1973" t="s">
        <v>2024</v>
      </c>
      <c r="I1973" t="s">
        <v>207</v>
      </c>
      <c r="J1973" t="s">
        <v>159</v>
      </c>
      <c r="K1973" t="s">
        <v>46</v>
      </c>
      <c r="L1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" t="s">
        <v>30</v>
      </c>
      <c r="N1973">
        <v>191003</v>
      </c>
      <c r="O1973" t="s">
        <v>1641</v>
      </c>
      <c r="P1973" t="s">
        <v>84</v>
      </c>
      <c r="Q1973" t="s">
        <v>49</v>
      </c>
      <c r="R1973" t="s">
        <v>57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239</v>
      </c>
      <c r="C1974" t="s">
        <v>25</v>
      </c>
      <c r="D1974" t="s">
        <v>72</v>
      </c>
      <c r="E1974" t="s">
        <v>2070</v>
      </c>
      <c r="F1974" t="s">
        <v>135</v>
      </c>
      <c r="G1974" t="s">
        <v>29</v>
      </c>
      <c r="H1974" t="s">
        <v>147</v>
      </c>
      <c r="I1974" t="s">
        <v>304</v>
      </c>
      <c r="J1974" t="s">
        <v>159</v>
      </c>
      <c r="K1974" t="s">
        <v>46</v>
      </c>
      <c r="L1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" t="s">
        <v>30</v>
      </c>
      <c r="N1974">
        <v>201801</v>
      </c>
      <c r="O1974" t="s">
        <v>1641</v>
      </c>
      <c r="P1974" t="s">
        <v>139</v>
      </c>
      <c r="Q1974" t="s">
        <v>49</v>
      </c>
      <c r="R1974" t="s">
        <v>57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9</v>
      </c>
      <c r="C1975" t="s">
        <v>25</v>
      </c>
      <c r="D1975" t="s">
        <v>72</v>
      </c>
      <c r="E1975" t="s">
        <v>2082</v>
      </c>
      <c r="F1975" t="s">
        <v>135</v>
      </c>
      <c r="G1975" t="s">
        <v>29</v>
      </c>
      <c r="H1975" t="s">
        <v>226</v>
      </c>
      <c r="I1975" t="s">
        <v>261</v>
      </c>
      <c r="J1975" t="s">
        <v>195</v>
      </c>
      <c r="K1975" t="s">
        <v>46</v>
      </c>
      <c r="L1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" t="s">
        <v>180</v>
      </c>
      <c r="N1975">
        <v>274280</v>
      </c>
      <c r="O1975" t="s">
        <v>1641</v>
      </c>
      <c r="P1975" t="s">
        <v>186</v>
      </c>
      <c r="Q1975" t="s">
        <v>49</v>
      </c>
      <c r="R1975" t="s">
        <v>57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58</v>
      </c>
      <c r="C1976" t="s">
        <v>25</v>
      </c>
      <c r="D1976" t="s">
        <v>184</v>
      </c>
      <c r="E1976" t="s">
        <v>2083</v>
      </c>
      <c r="F1976" t="s">
        <v>135</v>
      </c>
      <c r="G1976" t="s">
        <v>29</v>
      </c>
      <c r="H1976" t="s">
        <v>243</v>
      </c>
      <c r="I1976" t="s">
        <v>145</v>
      </c>
      <c r="J1976" t="s">
        <v>145</v>
      </c>
      <c r="K1976" t="s">
        <v>46</v>
      </c>
      <c r="L1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" t="s">
        <v>241</v>
      </c>
      <c r="N1976">
        <v>243996</v>
      </c>
      <c r="O1976" t="s">
        <v>1641</v>
      </c>
      <c r="P1976" t="s">
        <v>491</v>
      </c>
      <c r="Q1976" t="s">
        <v>49</v>
      </c>
      <c r="R1976" t="s">
        <v>57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128</v>
      </c>
      <c r="C1977" t="s">
        <v>25</v>
      </c>
      <c r="D1977" t="s">
        <v>141</v>
      </c>
      <c r="E1977" t="s">
        <v>2084</v>
      </c>
      <c r="F1977" t="s">
        <v>42</v>
      </c>
      <c r="G1977" t="s">
        <v>29</v>
      </c>
      <c r="H1977" t="s">
        <v>2024</v>
      </c>
      <c r="I1977" t="s">
        <v>207</v>
      </c>
      <c r="J1977" t="s">
        <v>207</v>
      </c>
      <c r="K1977" t="s">
        <v>46</v>
      </c>
      <c r="L1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" t="s">
        <v>556</v>
      </c>
      <c r="N1977">
        <v>186773</v>
      </c>
      <c r="O1977" t="s">
        <v>1641</v>
      </c>
      <c r="P1977" t="s">
        <v>1265</v>
      </c>
      <c r="Q1977" t="s">
        <v>49</v>
      </c>
      <c r="R1977" t="s">
        <v>57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128</v>
      </c>
      <c r="C1978" t="s">
        <v>25</v>
      </c>
      <c r="D1978" t="s">
        <v>124</v>
      </c>
      <c r="E1978" t="s">
        <v>2085</v>
      </c>
      <c r="F1978" t="s">
        <v>738</v>
      </c>
      <c r="G1978" t="s">
        <v>29</v>
      </c>
      <c r="H1978" t="s">
        <v>236</v>
      </c>
      <c r="I1978" t="s">
        <v>30</v>
      </c>
      <c r="J1978" t="s">
        <v>237</v>
      </c>
      <c r="K1978" t="s">
        <v>46</v>
      </c>
      <c r="L1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" t="s">
        <v>238</v>
      </c>
      <c r="N1978">
        <v>122713</v>
      </c>
      <c r="O1978" t="s">
        <v>1641</v>
      </c>
      <c r="P1978" t="s">
        <v>1363</v>
      </c>
      <c r="Q1978" t="s">
        <v>49</v>
      </c>
      <c r="R1978" t="s">
        <v>57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128</v>
      </c>
      <c r="C1979" t="s">
        <v>25</v>
      </c>
      <c r="D1979" t="s">
        <v>124</v>
      </c>
      <c r="E1979" t="s">
        <v>2086</v>
      </c>
      <c r="F1979" t="s">
        <v>738</v>
      </c>
      <c r="G1979" t="s">
        <v>29</v>
      </c>
      <c r="H1979" t="s">
        <v>236</v>
      </c>
      <c r="I1979" t="s">
        <v>236</v>
      </c>
      <c r="J1979" t="s">
        <v>237</v>
      </c>
      <c r="K1979" t="s">
        <v>46</v>
      </c>
      <c r="L1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" t="s">
        <v>238</v>
      </c>
      <c r="N1979">
        <v>122398</v>
      </c>
      <c r="O1979" t="s">
        <v>1641</v>
      </c>
      <c r="P1979" t="s">
        <v>1363</v>
      </c>
      <c r="Q1979" t="s">
        <v>49</v>
      </c>
      <c r="R1979" t="s">
        <v>57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252</v>
      </c>
      <c r="C1980" t="s">
        <v>25</v>
      </c>
      <c r="D1980" t="s">
        <v>124</v>
      </c>
      <c r="E1980" t="s">
        <v>516</v>
      </c>
      <c r="F1980" t="s">
        <v>69</v>
      </c>
      <c r="G1980" t="s">
        <v>61</v>
      </c>
      <c r="H1980" t="s">
        <v>224</v>
      </c>
      <c r="I1980" t="s">
        <v>200</v>
      </c>
      <c r="J1980" t="s">
        <v>145</v>
      </c>
      <c r="K1980" t="s">
        <v>46</v>
      </c>
      <c r="L1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" t="s">
        <v>241</v>
      </c>
      <c r="N1980">
        <v>528181</v>
      </c>
      <c r="O1980" t="s">
        <v>1641</v>
      </c>
      <c r="P1980" t="s">
        <v>70</v>
      </c>
      <c r="Q1980" t="s">
        <v>49</v>
      </c>
      <c r="R1980" t="s">
        <v>57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92</v>
      </c>
      <c r="C1981" t="s">
        <v>25</v>
      </c>
      <c r="D1981" t="s">
        <v>124</v>
      </c>
      <c r="E1981" t="s">
        <v>2087</v>
      </c>
      <c r="F1981" t="s">
        <v>69</v>
      </c>
      <c r="G1981" t="s">
        <v>61</v>
      </c>
      <c r="H1981" t="s">
        <v>195</v>
      </c>
      <c r="I1981" t="s">
        <v>183</v>
      </c>
      <c r="J1981" t="s">
        <v>183</v>
      </c>
      <c r="K1981" t="s">
        <v>46</v>
      </c>
      <c r="L1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" t="s">
        <v>270</v>
      </c>
      <c r="N1981">
        <v>936748</v>
      </c>
      <c r="O1981" t="s">
        <v>1641</v>
      </c>
      <c r="P1981" t="s">
        <v>70</v>
      </c>
      <c r="Q1981" t="s">
        <v>49</v>
      </c>
      <c r="R1981" t="s">
        <v>57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9</v>
      </c>
      <c r="C1982" t="s">
        <v>25</v>
      </c>
      <c r="D1982" t="s">
        <v>124</v>
      </c>
      <c r="E1982" t="s">
        <v>2088</v>
      </c>
      <c r="F1982" t="s">
        <v>69</v>
      </c>
      <c r="G1982" t="s">
        <v>61</v>
      </c>
      <c r="H1982" t="s">
        <v>119</v>
      </c>
      <c r="I1982" t="s">
        <v>34</v>
      </c>
      <c r="J1982" t="s">
        <v>32</v>
      </c>
      <c r="K1982" t="s">
        <v>46</v>
      </c>
      <c r="L1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" t="s">
        <v>34</v>
      </c>
      <c r="N1982">
        <v>1169246</v>
      </c>
      <c r="O1982" t="s">
        <v>1641</v>
      </c>
      <c r="P1982" t="s">
        <v>70</v>
      </c>
      <c r="Q1982" t="s">
        <v>49</v>
      </c>
      <c r="R1982" t="s">
        <v>57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66</v>
      </c>
      <c r="C1983" t="s">
        <v>25</v>
      </c>
      <c r="D1983" t="s">
        <v>124</v>
      </c>
      <c r="E1983" t="s">
        <v>2089</v>
      </c>
      <c r="F1983" t="s">
        <v>69</v>
      </c>
      <c r="G1983" t="s">
        <v>61</v>
      </c>
      <c r="H1983" t="s">
        <v>111</v>
      </c>
      <c r="I1983" t="s">
        <v>274</v>
      </c>
      <c r="J1983" t="s">
        <v>274</v>
      </c>
      <c r="K1983" t="s">
        <v>46</v>
      </c>
      <c r="L1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" t="s">
        <v>122</v>
      </c>
      <c r="N1983">
        <v>1046392</v>
      </c>
      <c r="O1983" t="s">
        <v>1641</v>
      </c>
      <c r="P1983" t="s">
        <v>70</v>
      </c>
      <c r="Q1983" t="s">
        <v>49</v>
      </c>
      <c r="R1983" t="s">
        <v>57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66</v>
      </c>
      <c r="C1984" t="s">
        <v>25</v>
      </c>
      <c r="D1984" t="s">
        <v>124</v>
      </c>
      <c r="E1984" t="s">
        <v>2090</v>
      </c>
      <c r="F1984" t="s">
        <v>69</v>
      </c>
      <c r="G1984" t="s">
        <v>61</v>
      </c>
      <c r="H1984" t="s">
        <v>241</v>
      </c>
      <c r="I1984" t="s">
        <v>123</v>
      </c>
      <c r="J1984" t="s">
        <v>123</v>
      </c>
      <c r="K1984" t="s">
        <v>46</v>
      </c>
      <c r="L1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" t="s">
        <v>82</v>
      </c>
      <c r="N1984">
        <v>770719</v>
      </c>
      <c r="O1984" t="s">
        <v>1641</v>
      </c>
      <c r="P1984" t="s">
        <v>70</v>
      </c>
      <c r="Q1984" t="s">
        <v>49</v>
      </c>
      <c r="R1984" t="s">
        <v>57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208</v>
      </c>
      <c r="C1985" t="s">
        <v>25</v>
      </c>
      <c r="D1985" t="s">
        <v>124</v>
      </c>
      <c r="E1985" t="s">
        <v>2091</v>
      </c>
      <c r="F1985" t="s">
        <v>69</v>
      </c>
      <c r="G1985" t="s">
        <v>61</v>
      </c>
      <c r="H1985" t="s">
        <v>152</v>
      </c>
      <c r="I1985" t="s">
        <v>90</v>
      </c>
      <c r="J1985" t="s">
        <v>90</v>
      </c>
      <c r="K1985" t="s">
        <v>46</v>
      </c>
      <c r="L1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" t="s">
        <v>285</v>
      </c>
      <c r="N1985">
        <v>1030351</v>
      </c>
      <c r="O1985" t="s">
        <v>1641</v>
      </c>
      <c r="P1985" t="s">
        <v>70</v>
      </c>
      <c r="Q1985" t="s">
        <v>49</v>
      </c>
      <c r="R1985" t="s">
        <v>57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85</v>
      </c>
      <c r="C1986" t="s">
        <v>25</v>
      </c>
      <c r="D1986" t="s">
        <v>124</v>
      </c>
      <c r="E1986" t="s">
        <v>2092</v>
      </c>
      <c r="F1986" t="s">
        <v>69</v>
      </c>
      <c r="G1986" t="s">
        <v>61</v>
      </c>
      <c r="H1986" t="s">
        <v>111</v>
      </c>
      <c r="I1986" t="s">
        <v>137</v>
      </c>
      <c r="J1986" t="s">
        <v>76</v>
      </c>
      <c r="K1986" t="s">
        <v>46</v>
      </c>
      <c r="L1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" t="s">
        <v>77</v>
      </c>
      <c r="N1986">
        <v>1062960</v>
      </c>
      <c r="O1986" t="s">
        <v>1641</v>
      </c>
      <c r="P1986" t="s">
        <v>146</v>
      </c>
      <c r="Q1986" t="s">
        <v>49</v>
      </c>
      <c r="R1986" t="s">
        <v>57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92</v>
      </c>
      <c r="C1987" t="s">
        <v>25</v>
      </c>
      <c r="D1987" t="s">
        <v>124</v>
      </c>
      <c r="E1987" t="s">
        <v>2093</v>
      </c>
      <c r="F1987" t="s">
        <v>69</v>
      </c>
      <c r="G1987" t="s">
        <v>61</v>
      </c>
      <c r="H1987" t="s">
        <v>151</v>
      </c>
      <c r="I1987" t="s">
        <v>105</v>
      </c>
      <c r="J1987" t="s">
        <v>88</v>
      </c>
      <c r="K1987" t="s">
        <v>46</v>
      </c>
      <c r="L1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" t="s">
        <v>152</v>
      </c>
      <c r="N1987">
        <v>513282</v>
      </c>
      <c r="O1987" t="s">
        <v>1641</v>
      </c>
      <c r="P1987" t="s">
        <v>165</v>
      </c>
      <c r="Q1987" t="s">
        <v>49</v>
      </c>
      <c r="R1987" t="s">
        <v>57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9</v>
      </c>
      <c r="C1988" t="s">
        <v>25</v>
      </c>
      <c r="D1988" t="s">
        <v>124</v>
      </c>
      <c r="E1988" t="s">
        <v>2094</v>
      </c>
      <c r="F1988" t="s">
        <v>69</v>
      </c>
      <c r="G1988" t="s">
        <v>61</v>
      </c>
      <c r="H1988" t="s">
        <v>193</v>
      </c>
      <c r="I1988" t="s">
        <v>137</v>
      </c>
      <c r="J1988" t="s">
        <v>263</v>
      </c>
      <c r="K1988" t="s">
        <v>46</v>
      </c>
      <c r="L1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" t="s">
        <v>200</v>
      </c>
      <c r="N1988">
        <v>438399</v>
      </c>
      <c r="O1988" t="s">
        <v>1641</v>
      </c>
      <c r="P1988" t="s">
        <v>91</v>
      </c>
      <c r="Q1988" t="s">
        <v>49</v>
      </c>
      <c r="R1988" t="s">
        <v>57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85</v>
      </c>
      <c r="C1989" t="s">
        <v>25</v>
      </c>
      <c r="D1989" t="s">
        <v>124</v>
      </c>
      <c r="E1989" t="s">
        <v>2095</v>
      </c>
      <c r="F1989" t="s">
        <v>69</v>
      </c>
      <c r="G1989" t="s">
        <v>61</v>
      </c>
      <c r="H1989" t="s">
        <v>224</v>
      </c>
      <c r="I1989" t="s">
        <v>77</v>
      </c>
      <c r="J1989" t="s">
        <v>96</v>
      </c>
      <c r="K1989" t="s">
        <v>46</v>
      </c>
      <c r="L1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" t="s">
        <v>97</v>
      </c>
      <c r="N1989">
        <v>540436</v>
      </c>
      <c r="O1989" t="s">
        <v>1641</v>
      </c>
      <c r="P1989" t="s">
        <v>91</v>
      </c>
      <c r="Q1989" t="s">
        <v>49</v>
      </c>
      <c r="R1989" t="s">
        <v>57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128</v>
      </c>
      <c r="C1990" t="s">
        <v>25</v>
      </c>
      <c r="D1990" t="s">
        <v>124</v>
      </c>
      <c r="E1990" t="s">
        <v>2096</v>
      </c>
      <c r="F1990" t="s">
        <v>69</v>
      </c>
      <c r="G1990" t="s">
        <v>61</v>
      </c>
      <c r="H1990" t="s">
        <v>130</v>
      </c>
      <c r="I1990" t="s">
        <v>138</v>
      </c>
      <c r="J1990" t="s">
        <v>96</v>
      </c>
      <c r="K1990" t="s">
        <v>46</v>
      </c>
      <c r="L1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" t="s">
        <v>97</v>
      </c>
      <c r="N1990">
        <v>552319</v>
      </c>
      <c r="O1990" t="s">
        <v>1641</v>
      </c>
      <c r="P1990" t="s">
        <v>91</v>
      </c>
      <c r="Q1990" t="s">
        <v>49</v>
      </c>
      <c r="R1990" t="s">
        <v>57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9</v>
      </c>
      <c r="C1991" t="s">
        <v>25</v>
      </c>
      <c r="D1991" t="s">
        <v>124</v>
      </c>
      <c r="E1991" t="s">
        <v>2097</v>
      </c>
      <c r="F1991" t="s">
        <v>69</v>
      </c>
      <c r="G1991" t="s">
        <v>61</v>
      </c>
      <c r="H1991" t="s">
        <v>116</v>
      </c>
      <c r="I1991" t="s">
        <v>77</v>
      </c>
      <c r="J1991" t="s">
        <v>77</v>
      </c>
      <c r="K1991" t="s">
        <v>46</v>
      </c>
      <c r="L1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" t="s">
        <v>96</v>
      </c>
      <c r="N1991">
        <v>1158424</v>
      </c>
      <c r="O1991" t="s">
        <v>1641</v>
      </c>
      <c r="P1991" t="s">
        <v>98</v>
      </c>
      <c r="Q1991" t="s">
        <v>49</v>
      </c>
      <c r="R1991" t="s">
        <v>57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99</v>
      </c>
      <c r="C1992" t="s">
        <v>25</v>
      </c>
      <c r="D1992" t="s">
        <v>67</v>
      </c>
      <c r="E1992" t="s">
        <v>2098</v>
      </c>
      <c r="F1992" t="s">
        <v>69</v>
      </c>
      <c r="G1992" t="s">
        <v>61</v>
      </c>
      <c r="H1992" t="s">
        <v>195</v>
      </c>
      <c r="I1992" t="s">
        <v>137</v>
      </c>
      <c r="J1992" t="s">
        <v>183</v>
      </c>
      <c r="K1992" t="s">
        <v>46</v>
      </c>
      <c r="L1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" t="s">
        <v>270</v>
      </c>
      <c r="N1992">
        <v>919134</v>
      </c>
      <c r="O1992" t="s">
        <v>1641</v>
      </c>
      <c r="P1992" t="s">
        <v>70</v>
      </c>
      <c r="Q1992" t="s">
        <v>49</v>
      </c>
      <c r="R1992" t="s">
        <v>57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9</v>
      </c>
      <c r="C1993" t="s">
        <v>25</v>
      </c>
      <c r="D1993" t="s">
        <v>67</v>
      </c>
      <c r="E1993" t="s">
        <v>2099</v>
      </c>
      <c r="F1993" t="s">
        <v>69</v>
      </c>
      <c r="G1993" t="s">
        <v>61</v>
      </c>
      <c r="H1993" t="s">
        <v>107</v>
      </c>
      <c r="I1993" t="s">
        <v>285</v>
      </c>
      <c r="J1993" t="s">
        <v>285</v>
      </c>
      <c r="K1993" t="s">
        <v>46</v>
      </c>
      <c r="L1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" t="s">
        <v>266</v>
      </c>
      <c r="N1993">
        <v>1078454</v>
      </c>
      <c r="O1993" t="s">
        <v>1641</v>
      </c>
      <c r="P1993" t="s">
        <v>70</v>
      </c>
      <c r="Q1993" t="s">
        <v>49</v>
      </c>
      <c r="R1993" t="s">
        <v>57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85</v>
      </c>
      <c r="C1994" t="s">
        <v>25</v>
      </c>
      <c r="D1994" t="s">
        <v>67</v>
      </c>
      <c r="E1994" t="s">
        <v>2100</v>
      </c>
      <c r="F1994" t="s">
        <v>69</v>
      </c>
      <c r="G1994" t="s">
        <v>61</v>
      </c>
      <c r="H1994" t="s">
        <v>177</v>
      </c>
      <c r="I1994" t="s">
        <v>75</v>
      </c>
      <c r="J1994" t="s">
        <v>77</v>
      </c>
      <c r="K1994" t="s">
        <v>46</v>
      </c>
      <c r="L1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" t="s">
        <v>96</v>
      </c>
      <c r="N1994">
        <v>779651</v>
      </c>
      <c r="O1994" t="s">
        <v>1641</v>
      </c>
      <c r="P1994" t="s">
        <v>70</v>
      </c>
      <c r="Q1994" t="s">
        <v>49</v>
      </c>
      <c r="R1994" t="s">
        <v>57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9</v>
      </c>
      <c r="C1995" t="s">
        <v>25</v>
      </c>
      <c r="D1995" t="s">
        <v>67</v>
      </c>
      <c r="E1995" t="s">
        <v>2101</v>
      </c>
      <c r="F1995" t="s">
        <v>69</v>
      </c>
      <c r="G1995" t="s">
        <v>61</v>
      </c>
      <c r="H1995" t="s">
        <v>88</v>
      </c>
      <c r="I1995" t="s">
        <v>137</v>
      </c>
      <c r="J1995" t="s">
        <v>34</v>
      </c>
      <c r="K1995" t="s">
        <v>46</v>
      </c>
      <c r="L1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" t="s">
        <v>163</v>
      </c>
      <c r="N1995">
        <v>980433</v>
      </c>
      <c r="O1995" t="s">
        <v>1641</v>
      </c>
      <c r="P1995" t="s">
        <v>70</v>
      </c>
      <c r="Q1995" t="s">
        <v>49</v>
      </c>
      <c r="R1995" t="s">
        <v>57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66</v>
      </c>
      <c r="C1996" t="s">
        <v>25</v>
      </c>
      <c r="D1996" t="s">
        <v>67</v>
      </c>
      <c r="E1996" t="s">
        <v>2102</v>
      </c>
      <c r="F1996" t="s">
        <v>69</v>
      </c>
      <c r="G1996" t="s">
        <v>61</v>
      </c>
      <c r="H1996" t="s">
        <v>88</v>
      </c>
      <c r="I1996" t="s">
        <v>383</v>
      </c>
      <c r="J1996" t="s">
        <v>76</v>
      </c>
      <c r="K1996" t="s">
        <v>46</v>
      </c>
      <c r="L1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" t="s">
        <v>77</v>
      </c>
      <c r="N1996">
        <v>928356</v>
      </c>
      <c r="O1996" t="s">
        <v>1641</v>
      </c>
      <c r="P1996" t="s">
        <v>70</v>
      </c>
      <c r="Q1996" t="s">
        <v>49</v>
      </c>
      <c r="R1996" t="s">
        <v>57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99</v>
      </c>
      <c r="C1997" t="s">
        <v>25</v>
      </c>
      <c r="D1997" t="s">
        <v>67</v>
      </c>
      <c r="E1997" t="s">
        <v>2103</v>
      </c>
      <c r="F1997" t="s">
        <v>69</v>
      </c>
      <c r="G1997" t="s">
        <v>61</v>
      </c>
      <c r="H1997" t="s">
        <v>162</v>
      </c>
      <c r="I1997" t="s">
        <v>53</v>
      </c>
      <c r="J1997" t="s">
        <v>189</v>
      </c>
      <c r="K1997" t="s">
        <v>46</v>
      </c>
      <c r="L1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" t="s">
        <v>170</v>
      </c>
      <c r="N1997">
        <v>950092</v>
      </c>
      <c r="O1997" t="s">
        <v>1641</v>
      </c>
      <c r="P1997" t="s">
        <v>146</v>
      </c>
      <c r="Q1997" t="s">
        <v>49</v>
      </c>
      <c r="R1997" t="s">
        <v>57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9</v>
      </c>
      <c r="C1998" t="s">
        <v>25</v>
      </c>
      <c r="D1998" t="s">
        <v>67</v>
      </c>
      <c r="E1998" t="s">
        <v>134</v>
      </c>
      <c r="F1998" t="s">
        <v>69</v>
      </c>
      <c r="G1998" t="s">
        <v>61</v>
      </c>
      <c r="H1998" t="s">
        <v>152</v>
      </c>
      <c r="I1998" t="s">
        <v>90</v>
      </c>
      <c r="J1998" t="s">
        <v>90</v>
      </c>
      <c r="K1998" t="s">
        <v>46</v>
      </c>
      <c r="L1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" t="s">
        <v>285</v>
      </c>
      <c r="N1998">
        <v>1034230</v>
      </c>
      <c r="O1998" t="s">
        <v>1641</v>
      </c>
      <c r="P1998" t="s">
        <v>146</v>
      </c>
      <c r="Q1998" t="s">
        <v>49</v>
      </c>
      <c r="R1998" t="s">
        <v>57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85</v>
      </c>
      <c r="C1999" t="s">
        <v>25</v>
      </c>
      <c r="D1999" t="s">
        <v>67</v>
      </c>
      <c r="E1999" t="s">
        <v>2104</v>
      </c>
      <c r="F1999" t="s">
        <v>69</v>
      </c>
      <c r="G1999" t="s">
        <v>61</v>
      </c>
      <c r="H1999" t="s">
        <v>88</v>
      </c>
      <c r="I1999" t="s">
        <v>138</v>
      </c>
      <c r="J1999" t="s">
        <v>81</v>
      </c>
      <c r="K1999" t="s">
        <v>46</v>
      </c>
      <c r="L1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" t="s">
        <v>89</v>
      </c>
      <c r="N1999">
        <v>970876</v>
      </c>
      <c r="O1999" t="s">
        <v>1641</v>
      </c>
      <c r="P1999" t="s">
        <v>146</v>
      </c>
      <c r="Q1999" t="s">
        <v>49</v>
      </c>
      <c r="R1999" t="s">
        <v>57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66</v>
      </c>
      <c r="C2000" t="s">
        <v>25</v>
      </c>
      <c r="D2000" t="s">
        <v>67</v>
      </c>
      <c r="E2000" t="s">
        <v>2105</v>
      </c>
      <c r="F2000" t="s">
        <v>69</v>
      </c>
      <c r="G2000" t="s">
        <v>61</v>
      </c>
      <c r="H2000" t="s">
        <v>210</v>
      </c>
      <c r="I2000" t="s">
        <v>160</v>
      </c>
      <c r="J2000" t="s">
        <v>181</v>
      </c>
      <c r="K2000" t="s">
        <v>46</v>
      </c>
      <c r="L2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" t="s">
        <v>160</v>
      </c>
      <c r="N2000">
        <v>876090</v>
      </c>
      <c r="O2000" t="s">
        <v>1641</v>
      </c>
      <c r="P2000" t="s">
        <v>146</v>
      </c>
      <c r="Q2000" t="s">
        <v>49</v>
      </c>
      <c r="R2000" t="s">
        <v>57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208</v>
      </c>
      <c r="C2001" t="s">
        <v>25</v>
      </c>
      <c r="D2001" t="s">
        <v>67</v>
      </c>
      <c r="E2001" t="s">
        <v>2106</v>
      </c>
      <c r="F2001" t="s">
        <v>69</v>
      </c>
      <c r="G2001" t="s">
        <v>61</v>
      </c>
      <c r="H2001" t="s">
        <v>149</v>
      </c>
      <c r="I2001" t="s">
        <v>285</v>
      </c>
      <c r="J2001" t="s">
        <v>162</v>
      </c>
      <c r="K2001" t="s">
        <v>46</v>
      </c>
      <c r="L2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" t="s">
        <v>116</v>
      </c>
      <c r="N2001">
        <v>636217</v>
      </c>
      <c r="O2001" t="s">
        <v>1641</v>
      </c>
      <c r="P2001" t="s">
        <v>146</v>
      </c>
      <c r="Q2001" t="s">
        <v>49</v>
      </c>
      <c r="R2001" t="s">
        <v>57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157</v>
      </c>
      <c r="C2002" t="s">
        <v>25</v>
      </c>
      <c r="D2002" t="s">
        <v>67</v>
      </c>
      <c r="E2002" t="s">
        <v>2107</v>
      </c>
      <c r="F2002" t="s">
        <v>69</v>
      </c>
      <c r="G2002" t="s">
        <v>61</v>
      </c>
      <c r="H2002" t="s">
        <v>130</v>
      </c>
      <c r="I2002" t="s">
        <v>97</v>
      </c>
      <c r="J2002" t="s">
        <v>96</v>
      </c>
      <c r="K2002" t="s">
        <v>46</v>
      </c>
      <c r="L2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" t="s">
        <v>97</v>
      </c>
      <c r="N2002">
        <v>544110</v>
      </c>
      <c r="O2002" t="s">
        <v>1641</v>
      </c>
      <c r="P2002" t="s">
        <v>146</v>
      </c>
      <c r="Q2002" t="s">
        <v>49</v>
      </c>
      <c r="R2002" t="s">
        <v>57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9</v>
      </c>
      <c r="C2003" t="s">
        <v>25</v>
      </c>
      <c r="D2003" t="s">
        <v>67</v>
      </c>
      <c r="E2003" t="s">
        <v>2108</v>
      </c>
      <c r="F2003" t="s">
        <v>69</v>
      </c>
      <c r="G2003" t="s">
        <v>61</v>
      </c>
      <c r="H2003" t="s">
        <v>154</v>
      </c>
      <c r="I2003" t="s">
        <v>174</v>
      </c>
      <c r="J2003" t="s">
        <v>174</v>
      </c>
      <c r="K2003" t="s">
        <v>46</v>
      </c>
      <c r="L2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" t="s">
        <v>76</v>
      </c>
      <c r="N2003">
        <v>593495</v>
      </c>
      <c r="O2003" t="s">
        <v>1641</v>
      </c>
      <c r="P2003" t="s">
        <v>146</v>
      </c>
      <c r="Q2003" t="s">
        <v>49</v>
      </c>
      <c r="R2003" t="s">
        <v>57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79</v>
      </c>
      <c r="C2004" t="s">
        <v>25</v>
      </c>
      <c r="D2004" t="s">
        <v>67</v>
      </c>
      <c r="E2004" t="s">
        <v>2109</v>
      </c>
      <c r="F2004" t="s">
        <v>69</v>
      </c>
      <c r="G2004" t="s">
        <v>61</v>
      </c>
      <c r="H2004" t="s">
        <v>152</v>
      </c>
      <c r="I2004" t="s">
        <v>137</v>
      </c>
      <c r="J2004" t="s">
        <v>89</v>
      </c>
      <c r="K2004" t="s">
        <v>46</v>
      </c>
      <c r="L2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" t="s">
        <v>90</v>
      </c>
      <c r="N2004">
        <v>1013462</v>
      </c>
      <c r="O2004" t="s">
        <v>1641</v>
      </c>
      <c r="P2004" t="s">
        <v>165</v>
      </c>
      <c r="Q2004" t="s">
        <v>49</v>
      </c>
      <c r="R2004" t="s">
        <v>57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67</v>
      </c>
      <c r="E2005" t="s">
        <v>2110</v>
      </c>
      <c r="F2005" t="s">
        <v>69</v>
      </c>
      <c r="G2005" t="s">
        <v>61</v>
      </c>
      <c r="H2005" t="s">
        <v>159</v>
      </c>
      <c r="I2005" t="s">
        <v>75</v>
      </c>
      <c r="J2005" t="s">
        <v>31</v>
      </c>
      <c r="K2005" t="s">
        <v>46</v>
      </c>
      <c r="L2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" t="s">
        <v>112</v>
      </c>
      <c r="N2005">
        <v>829039</v>
      </c>
      <c r="O2005" t="s">
        <v>1641</v>
      </c>
      <c r="P2005" t="s">
        <v>165</v>
      </c>
      <c r="Q2005" t="s">
        <v>49</v>
      </c>
      <c r="R2005" t="s">
        <v>57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85</v>
      </c>
      <c r="C2006" t="s">
        <v>25</v>
      </c>
      <c r="D2006" t="s">
        <v>67</v>
      </c>
      <c r="E2006" t="s">
        <v>2111</v>
      </c>
      <c r="F2006" t="s">
        <v>69</v>
      </c>
      <c r="G2006" t="s">
        <v>61</v>
      </c>
      <c r="H2006" t="s">
        <v>88</v>
      </c>
      <c r="I2006" t="s">
        <v>81</v>
      </c>
      <c r="J2006" t="s">
        <v>116</v>
      </c>
      <c r="K2006" t="s">
        <v>46</v>
      </c>
      <c r="L2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" t="s">
        <v>220</v>
      </c>
      <c r="N2006">
        <v>964783</v>
      </c>
      <c r="O2006" t="s">
        <v>1641</v>
      </c>
      <c r="P2006" t="s">
        <v>165</v>
      </c>
      <c r="Q2006" t="s">
        <v>49</v>
      </c>
      <c r="R2006" t="s">
        <v>57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227</v>
      </c>
      <c r="C2007" t="s">
        <v>25</v>
      </c>
      <c r="D2007" t="s">
        <v>67</v>
      </c>
      <c r="E2007" t="s">
        <v>2112</v>
      </c>
      <c r="F2007" t="s">
        <v>69</v>
      </c>
      <c r="G2007" t="s">
        <v>61</v>
      </c>
      <c r="H2007" t="s">
        <v>695</v>
      </c>
      <c r="I2007" t="s">
        <v>89</v>
      </c>
      <c r="J2007" t="s">
        <v>152</v>
      </c>
      <c r="K2007" t="s">
        <v>46</v>
      </c>
      <c r="L2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" t="s">
        <v>111</v>
      </c>
      <c r="N2007">
        <v>351228</v>
      </c>
      <c r="O2007" t="s">
        <v>1641</v>
      </c>
      <c r="P2007" t="s">
        <v>165</v>
      </c>
      <c r="Q2007" t="s">
        <v>49</v>
      </c>
      <c r="R2007" t="s">
        <v>57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9</v>
      </c>
      <c r="C2008" t="s">
        <v>25</v>
      </c>
      <c r="D2008" t="s">
        <v>67</v>
      </c>
      <c r="E2008" t="s">
        <v>2113</v>
      </c>
      <c r="F2008" t="s">
        <v>69</v>
      </c>
      <c r="G2008" t="s">
        <v>61</v>
      </c>
      <c r="H2008" t="s">
        <v>195</v>
      </c>
      <c r="I2008" t="s">
        <v>183</v>
      </c>
      <c r="J2008" t="s">
        <v>183</v>
      </c>
      <c r="K2008" t="s">
        <v>46</v>
      </c>
      <c r="L2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" t="s">
        <v>270</v>
      </c>
      <c r="N2008">
        <v>907383</v>
      </c>
      <c r="O2008" t="s">
        <v>1641</v>
      </c>
      <c r="P2008" t="s">
        <v>165</v>
      </c>
      <c r="Q2008" t="s">
        <v>49</v>
      </c>
      <c r="R2008" t="s">
        <v>57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120</v>
      </c>
      <c r="C2009" t="s">
        <v>25</v>
      </c>
      <c r="D2009" t="s">
        <v>67</v>
      </c>
      <c r="E2009" t="s">
        <v>2114</v>
      </c>
      <c r="F2009" t="s">
        <v>69</v>
      </c>
      <c r="G2009" t="s">
        <v>61</v>
      </c>
      <c r="H2009" t="s">
        <v>177</v>
      </c>
      <c r="I2009" t="s">
        <v>123</v>
      </c>
      <c r="J2009" t="s">
        <v>123</v>
      </c>
      <c r="K2009" t="s">
        <v>46</v>
      </c>
      <c r="L2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" t="s">
        <v>82</v>
      </c>
      <c r="N2009">
        <v>780370</v>
      </c>
      <c r="O2009" t="s">
        <v>1641</v>
      </c>
      <c r="P2009" t="s">
        <v>165</v>
      </c>
      <c r="Q2009" t="s">
        <v>49</v>
      </c>
      <c r="R2009" t="s">
        <v>57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67</v>
      </c>
      <c r="E2010" t="s">
        <v>2115</v>
      </c>
      <c r="F2010" t="s">
        <v>69</v>
      </c>
      <c r="G2010" t="s">
        <v>61</v>
      </c>
      <c r="H2010" t="s">
        <v>177</v>
      </c>
      <c r="I2010" t="s">
        <v>137</v>
      </c>
      <c r="J2010" t="s">
        <v>207</v>
      </c>
      <c r="K2010" t="s">
        <v>46</v>
      </c>
      <c r="L2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" t="s">
        <v>556</v>
      </c>
      <c r="N2010">
        <v>777067</v>
      </c>
      <c r="O2010" t="s">
        <v>1641</v>
      </c>
      <c r="P2010" t="s">
        <v>165</v>
      </c>
      <c r="Q2010" t="s">
        <v>49</v>
      </c>
      <c r="R2010" t="s">
        <v>57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66</v>
      </c>
      <c r="C2011" t="s">
        <v>25</v>
      </c>
      <c r="D2011" t="s">
        <v>67</v>
      </c>
      <c r="E2011" t="s">
        <v>2116</v>
      </c>
      <c r="F2011" t="s">
        <v>69</v>
      </c>
      <c r="G2011" t="s">
        <v>61</v>
      </c>
      <c r="H2011" t="s">
        <v>107</v>
      </c>
      <c r="I2011" t="s">
        <v>137</v>
      </c>
      <c r="J2011" t="s">
        <v>266</v>
      </c>
      <c r="K2011" t="s">
        <v>46</v>
      </c>
      <c r="L2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" t="s">
        <v>267</v>
      </c>
      <c r="N2011">
        <v>1105111</v>
      </c>
      <c r="O2011" t="s">
        <v>1641</v>
      </c>
      <c r="P2011" t="s">
        <v>165</v>
      </c>
      <c r="Q2011" t="s">
        <v>49</v>
      </c>
      <c r="R2011" t="s">
        <v>57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92</v>
      </c>
      <c r="C2012" t="s">
        <v>25</v>
      </c>
      <c r="D2012" t="s">
        <v>67</v>
      </c>
      <c r="E2012" t="s">
        <v>2117</v>
      </c>
      <c r="F2012" t="s">
        <v>69</v>
      </c>
      <c r="G2012" t="s">
        <v>61</v>
      </c>
      <c r="H2012" t="s">
        <v>130</v>
      </c>
      <c r="I2012" t="s">
        <v>96</v>
      </c>
      <c r="J2012" t="s">
        <v>96</v>
      </c>
      <c r="K2012" t="s">
        <v>46</v>
      </c>
      <c r="L2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" t="s">
        <v>97</v>
      </c>
      <c r="N2012">
        <v>553917</v>
      </c>
      <c r="O2012" t="s">
        <v>1641</v>
      </c>
      <c r="P2012" t="s">
        <v>165</v>
      </c>
      <c r="Q2012" t="s">
        <v>49</v>
      </c>
      <c r="R2012" t="s">
        <v>57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9</v>
      </c>
      <c r="C2013" t="s">
        <v>25</v>
      </c>
      <c r="D2013" t="s">
        <v>67</v>
      </c>
      <c r="E2013" t="s">
        <v>2118</v>
      </c>
      <c r="F2013" t="s">
        <v>69</v>
      </c>
      <c r="G2013" t="s">
        <v>61</v>
      </c>
      <c r="H2013" t="s">
        <v>195</v>
      </c>
      <c r="I2013" t="s">
        <v>76</v>
      </c>
      <c r="J2013" t="s">
        <v>76</v>
      </c>
      <c r="K2013" t="s">
        <v>46</v>
      </c>
      <c r="L2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" t="s">
        <v>77</v>
      </c>
      <c r="N2013">
        <v>937705</v>
      </c>
      <c r="O2013" t="s">
        <v>1641</v>
      </c>
      <c r="P2013" t="s">
        <v>91</v>
      </c>
      <c r="Q2013" t="s">
        <v>49</v>
      </c>
      <c r="R2013" t="s">
        <v>57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9</v>
      </c>
      <c r="C2014" t="s">
        <v>25</v>
      </c>
      <c r="D2014" t="s">
        <v>67</v>
      </c>
      <c r="E2014" t="s">
        <v>2119</v>
      </c>
      <c r="F2014" t="s">
        <v>69</v>
      </c>
      <c r="G2014" t="s">
        <v>61</v>
      </c>
      <c r="H2014" t="s">
        <v>195</v>
      </c>
      <c r="I2014" t="s">
        <v>285</v>
      </c>
      <c r="J2014" t="s">
        <v>105</v>
      </c>
      <c r="K2014" t="s">
        <v>46</v>
      </c>
      <c r="L2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" t="s">
        <v>31</v>
      </c>
      <c r="N2014">
        <v>936249</v>
      </c>
      <c r="O2014" t="s">
        <v>1641</v>
      </c>
      <c r="P2014" t="s">
        <v>91</v>
      </c>
      <c r="Q2014" t="s">
        <v>49</v>
      </c>
      <c r="R2014" t="s">
        <v>57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92</v>
      </c>
      <c r="C2015" t="s">
        <v>25</v>
      </c>
      <c r="D2015" t="s">
        <v>67</v>
      </c>
      <c r="E2015" t="s">
        <v>2120</v>
      </c>
      <c r="F2015" t="s">
        <v>69</v>
      </c>
      <c r="G2015" t="s">
        <v>61</v>
      </c>
      <c r="H2015" t="s">
        <v>152</v>
      </c>
      <c r="I2015" t="s">
        <v>137</v>
      </c>
      <c r="J2015" t="s">
        <v>89</v>
      </c>
      <c r="K2015" t="s">
        <v>46</v>
      </c>
      <c r="L2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" t="s">
        <v>90</v>
      </c>
      <c r="N2015">
        <v>1008610</v>
      </c>
      <c r="O2015" t="s">
        <v>1641</v>
      </c>
      <c r="P2015" t="s">
        <v>91</v>
      </c>
      <c r="Q2015" t="s">
        <v>49</v>
      </c>
      <c r="R2015" t="s">
        <v>57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257</v>
      </c>
      <c r="C2016" t="s">
        <v>25</v>
      </c>
      <c r="D2016" t="s">
        <v>67</v>
      </c>
      <c r="E2016" t="s">
        <v>2121</v>
      </c>
      <c r="F2016" t="s">
        <v>69</v>
      </c>
      <c r="G2016" t="s">
        <v>61</v>
      </c>
      <c r="H2016" t="s">
        <v>180</v>
      </c>
      <c r="I2016" t="s">
        <v>75</v>
      </c>
      <c r="J2016" t="s">
        <v>63</v>
      </c>
      <c r="K2016" t="s">
        <v>46</v>
      </c>
      <c r="L2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" t="s">
        <v>64</v>
      </c>
      <c r="N2016">
        <v>949065</v>
      </c>
      <c r="O2016" t="s">
        <v>1641</v>
      </c>
      <c r="P2016" t="s">
        <v>91</v>
      </c>
      <c r="Q2016" t="s">
        <v>49</v>
      </c>
      <c r="R2016" t="s">
        <v>57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58</v>
      </c>
      <c r="C2017" t="s">
        <v>25</v>
      </c>
      <c r="D2017" t="s">
        <v>67</v>
      </c>
      <c r="E2017" t="s">
        <v>2122</v>
      </c>
      <c r="F2017" t="s">
        <v>69</v>
      </c>
      <c r="G2017" t="s">
        <v>61</v>
      </c>
      <c r="H2017" t="s">
        <v>30</v>
      </c>
      <c r="I2017" t="s">
        <v>45</v>
      </c>
      <c r="J2017" t="s">
        <v>119</v>
      </c>
      <c r="K2017" t="s">
        <v>46</v>
      </c>
      <c r="L2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" t="s">
        <v>162</v>
      </c>
      <c r="N2017">
        <v>868425</v>
      </c>
      <c r="O2017" t="s">
        <v>1641</v>
      </c>
      <c r="P2017" t="s">
        <v>91</v>
      </c>
      <c r="Q2017" t="s">
        <v>49</v>
      </c>
      <c r="R2017" t="s">
        <v>57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9</v>
      </c>
      <c r="C2018" t="s">
        <v>25</v>
      </c>
      <c r="D2018" t="s">
        <v>67</v>
      </c>
      <c r="E2018" t="s">
        <v>2123</v>
      </c>
      <c r="F2018" t="s">
        <v>69</v>
      </c>
      <c r="G2018" t="s">
        <v>61</v>
      </c>
      <c r="H2018" t="s">
        <v>197</v>
      </c>
      <c r="I2018" t="s">
        <v>137</v>
      </c>
      <c r="J2018" t="s">
        <v>149</v>
      </c>
      <c r="K2018" t="s">
        <v>46</v>
      </c>
      <c r="L2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" t="s">
        <v>251</v>
      </c>
      <c r="N2018">
        <v>498754</v>
      </c>
      <c r="O2018" t="s">
        <v>1641</v>
      </c>
      <c r="P2018" t="s">
        <v>91</v>
      </c>
      <c r="Q2018" t="s">
        <v>49</v>
      </c>
      <c r="R2018" t="s">
        <v>57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140</v>
      </c>
      <c r="C2019" t="s">
        <v>25</v>
      </c>
      <c r="D2019" t="s">
        <v>67</v>
      </c>
      <c r="E2019" t="s">
        <v>2124</v>
      </c>
      <c r="F2019" t="s">
        <v>69</v>
      </c>
      <c r="G2019" t="s">
        <v>61</v>
      </c>
      <c r="H2019" t="s">
        <v>116</v>
      </c>
      <c r="I2019" t="s">
        <v>44</v>
      </c>
      <c r="J2019" t="s">
        <v>44</v>
      </c>
      <c r="K2019" t="s">
        <v>46</v>
      </c>
      <c r="L2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" t="s">
        <v>117</v>
      </c>
      <c r="N2019">
        <v>1273734</v>
      </c>
      <c r="O2019" t="s">
        <v>1641</v>
      </c>
      <c r="P2019" t="s">
        <v>91</v>
      </c>
      <c r="Q2019" t="s">
        <v>49</v>
      </c>
      <c r="R2019" t="s">
        <v>57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92</v>
      </c>
      <c r="C2020" t="s">
        <v>25</v>
      </c>
      <c r="D2020" t="s">
        <v>67</v>
      </c>
      <c r="E2020" t="s">
        <v>2125</v>
      </c>
      <c r="F2020" t="s">
        <v>69</v>
      </c>
      <c r="G2020" t="s">
        <v>61</v>
      </c>
      <c r="H2020" t="s">
        <v>180</v>
      </c>
      <c r="I2020" t="s">
        <v>88</v>
      </c>
      <c r="J2020" t="s">
        <v>152</v>
      </c>
      <c r="K2020" t="s">
        <v>46</v>
      </c>
      <c r="L2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" t="s">
        <v>111</v>
      </c>
      <c r="N2020">
        <v>963558</v>
      </c>
      <c r="O2020" t="s">
        <v>1641</v>
      </c>
      <c r="P2020" t="s">
        <v>91</v>
      </c>
      <c r="Q2020" t="s">
        <v>49</v>
      </c>
      <c r="R2020" t="s">
        <v>57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128</v>
      </c>
      <c r="C2021" t="s">
        <v>25</v>
      </c>
      <c r="D2021" t="s">
        <v>67</v>
      </c>
      <c r="E2021" t="s">
        <v>2126</v>
      </c>
      <c r="F2021" t="s">
        <v>69</v>
      </c>
      <c r="G2021" t="s">
        <v>61</v>
      </c>
      <c r="H2021" t="s">
        <v>152</v>
      </c>
      <c r="I2021" t="s">
        <v>64</v>
      </c>
      <c r="J2021" t="s">
        <v>64</v>
      </c>
      <c r="K2021" t="s">
        <v>46</v>
      </c>
      <c r="L2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" t="s">
        <v>263</v>
      </c>
      <c r="N2021">
        <v>1023998</v>
      </c>
      <c r="O2021" t="s">
        <v>1641</v>
      </c>
      <c r="P2021" t="s">
        <v>91</v>
      </c>
      <c r="Q2021" t="s">
        <v>49</v>
      </c>
      <c r="R2021" t="s">
        <v>57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9</v>
      </c>
      <c r="C2022" t="s">
        <v>25</v>
      </c>
      <c r="D2022" t="s">
        <v>67</v>
      </c>
      <c r="E2022" t="s">
        <v>2127</v>
      </c>
      <c r="F2022" t="s">
        <v>69</v>
      </c>
      <c r="G2022" t="s">
        <v>61</v>
      </c>
      <c r="H2022" t="s">
        <v>154</v>
      </c>
      <c r="I2022" t="s">
        <v>63</v>
      </c>
      <c r="J2022" t="s">
        <v>63</v>
      </c>
      <c r="K2022" t="s">
        <v>46</v>
      </c>
      <c r="L2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" t="s">
        <v>64</v>
      </c>
      <c r="N2022">
        <v>585102</v>
      </c>
      <c r="O2022" t="s">
        <v>1641</v>
      </c>
      <c r="P2022" t="s">
        <v>91</v>
      </c>
      <c r="Q2022" t="s">
        <v>49</v>
      </c>
      <c r="R2022" t="s">
        <v>57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227</v>
      </c>
      <c r="C2023" t="s">
        <v>25</v>
      </c>
      <c r="D2023" t="s">
        <v>67</v>
      </c>
      <c r="E2023" t="s">
        <v>2128</v>
      </c>
      <c r="F2023" t="s">
        <v>69</v>
      </c>
      <c r="G2023" t="s">
        <v>61</v>
      </c>
      <c r="H2023" t="s">
        <v>107</v>
      </c>
      <c r="I2023" t="s">
        <v>312</v>
      </c>
      <c r="J2023" t="s">
        <v>266</v>
      </c>
      <c r="K2023" t="s">
        <v>46</v>
      </c>
      <c r="L2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" t="s">
        <v>267</v>
      </c>
      <c r="N2023">
        <v>1098438</v>
      </c>
      <c r="O2023" t="s">
        <v>1641</v>
      </c>
      <c r="P2023" t="s">
        <v>91</v>
      </c>
      <c r="Q2023" t="s">
        <v>49</v>
      </c>
      <c r="R2023" t="s">
        <v>57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58</v>
      </c>
      <c r="C2024" t="s">
        <v>25</v>
      </c>
      <c r="D2024" t="s">
        <v>67</v>
      </c>
      <c r="E2024" t="s">
        <v>2129</v>
      </c>
      <c r="F2024" t="s">
        <v>69</v>
      </c>
      <c r="G2024" t="s">
        <v>61</v>
      </c>
      <c r="H2024" t="s">
        <v>149</v>
      </c>
      <c r="I2024" t="s">
        <v>108</v>
      </c>
      <c r="J2024" t="s">
        <v>108</v>
      </c>
      <c r="K2024" t="s">
        <v>46</v>
      </c>
      <c r="L2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" t="s">
        <v>32</v>
      </c>
      <c r="N2024">
        <v>631148</v>
      </c>
      <c r="O2024" t="s">
        <v>1641</v>
      </c>
      <c r="P2024" t="s">
        <v>98</v>
      </c>
      <c r="Q2024" t="s">
        <v>49</v>
      </c>
      <c r="R2024" t="s">
        <v>57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79</v>
      </c>
      <c r="C2025" t="s">
        <v>25</v>
      </c>
      <c r="D2025" t="s">
        <v>67</v>
      </c>
      <c r="E2025" t="s">
        <v>2130</v>
      </c>
      <c r="F2025" t="s">
        <v>69</v>
      </c>
      <c r="G2025" t="s">
        <v>61</v>
      </c>
      <c r="H2025" t="s">
        <v>224</v>
      </c>
      <c r="I2025" t="s">
        <v>77</v>
      </c>
      <c r="J2025" t="s">
        <v>96</v>
      </c>
      <c r="K2025" t="s">
        <v>46</v>
      </c>
      <c r="L2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" t="s">
        <v>97</v>
      </c>
      <c r="N2025">
        <v>515818</v>
      </c>
      <c r="O2025" t="s">
        <v>1641</v>
      </c>
      <c r="P2025" t="s">
        <v>98</v>
      </c>
      <c r="Q2025" t="s">
        <v>49</v>
      </c>
      <c r="R2025" t="s">
        <v>57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66</v>
      </c>
      <c r="C2026" t="s">
        <v>25</v>
      </c>
      <c r="D2026" t="s">
        <v>67</v>
      </c>
      <c r="E2026" t="s">
        <v>2131</v>
      </c>
      <c r="F2026" t="s">
        <v>69</v>
      </c>
      <c r="G2026" t="s">
        <v>61</v>
      </c>
      <c r="H2026" t="s">
        <v>111</v>
      </c>
      <c r="I2026" t="s">
        <v>137</v>
      </c>
      <c r="J2026" t="s">
        <v>285</v>
      </c>
      <c r="K2026" t="s">
        <v>46</v>
      </c>
      <c r="L2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" t="s">
        <v>266</v>
      </c>
      <c r="N2026">
        <v>1063099</v>
      </c>
      <c r="O2026" t="s">
        <v>1641</v>
      </c>
      <c r="P2026" t="s">
        <v>98</v>
      </c>
      <c r="Q2026" t="s">
        <v>49</v>
      </c>
      <c r="R2026" t="s">
        <v>57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213</v>
      </c>
      <c r="C2027" t="s">
        <v>25</v>
      </c>
      <c r="D2027" t="s">
        <v>67</v>
      </c>
      <c r="E2027" t="s">
        <v>2132</v>
      </c>
      <c r="F2027" t="s">
        <v>69</v>
      </c>
      <c r="G2027" t="s">
        <v>61</v>
      </c>
      <c r="H2027" t="s">
        <v>149</v>
      </c>
      <c r="I2027" t="s">
        <v>188</v>
      </c>
      <c r="J2027" t="s">
        <v>188</v>
      </c>
      <c r="K2027" t="s">
        <v>46</v>
      </c>
      <c r="L2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" t="s">
        <v>244</v>
      </c>
      <c r="N2027">
        <v>633665</v>
      </c>
      <c r="O2027" t="s">
        <v>1641</v>
      </c>
      <c r="P2027" t="s">
        <v>98</v>
      </c>
      <c r="Q2027" t="s">
        <v>49</v>
      </c>
      <c r="R2027" t="s">
        <v>57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58</v>
      </c>
      <c r="C2028" t="s">
        <v>25</v>
      </c>
      <c r="D2028" t="s">
        <v>67</v>
      </c>
      <c r="E2028" t="s">
        <v>2133</v>
      </c>
      <c r="F2028" t="s">
        <v>69</v>
      </c>
      <c r="G2028" t="s">
        <v>61</v>
      </c>
      <c r="H2028" t="s">
        <v>111</v>
      </c>
      <c r="I2028" t="s">
        <v>137</v>
      </c>
      <c r="J2028" t="s">
        <v>90</v>
      </c>
      <c r="K2028" t="s">
        <v>46</v>
      </c>
      <c r="L2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" t="s">
        <v>285</v>
      </c>
      <c r="N2028">
        <v>1057091</v>
      </c>
      <c r="O2028" t="s">
        <v>1641</v>
      </c>
      <c r="P2028" t="s">
        <v>98</v>
      </c>
      <c r="Q2028" t="s">
        <v>49</v>
      </c>
      <c r="R2028" t="s">
        <v>57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58</v>
      </c>
      <c r="C2029" t="s">
        <v>25</v>
      </c>
      <c r="D2029" t="s">
        <v>67</v>
      </c>
      <c r="E2029" t="s">
        <v>2134</v>
      </c>
      <c r="F2029" t="s">
        <v>69</v>
      </c>
      <c r="G2029" t="s">
        <v>61</v>
      </c>
      <c r="H2029" t="s">
        <v>251</v>
      </c>
      <c r="I2029" t="s">
        <v>47</v>
      </c>
      <c r="J2029" t="s">
        <v>107</v>
      </c>
      <c r="K2029" t="s">
        <v>46</v>
      </c>
      <c r="L2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" t="s">
        <v>119</v>
      </c>
      <c r="N2029">
        <v>648811</v>
      </c>
      <c r="O2029" t="s">
        <v>1641</v>
      </c>
      <c r="P2029" t="s">
        <v>98</v>
      </c>
      <c r="Q2029" t="s">
        <v>49</v>
      </c>
      <c r="R2029" t="s">
        <v>57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257</v>
      </c>
      <c r="C2030" t="s">
        <v>25</v>
      </c>
      <c r="D2030" t="s">
        <v>67</v>
      </c>
      <c r="E2030" t="s">
        <v>79</v>
      </c>
      <c r="F2030" t="s">
        <v>69</v>
      </c>
      <c r="G2030" t="s">
        <v>61</v>
      </c>
      <c r="H2030" t="s">
        <v>487</v>
      </c>
      <c r="I2030" t="s">
        <v>123</v>
      </c>
      <c r="J2030" t="s">
        <v>116</v>
      </c>
      <c r="K2030" t="s">
        <v>46</v>
      </c>
      <c r="L2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" t="s">
        <v>220</v>
      </c>
      <c r="N2030">
        <v>379077</v>
      </c>
      <c r="O2030" t="s">
        <v>1641</v>
      </c>
      <c r="P2030" t="s">
        <v>98</v>
      </c>
      <c r="Q2030" t="s">
        <v>49</v>
      </c>
      <c r="R2030" t="s">
        <v>57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128</v>
      </c>
      <c r="C2031" t="s">
        <v>25</v>
      </c>
      <c r="D2031" t="s">
        <v>67</v>
      </c>
      <c r="E2031" t="s">
        <v>2135</v>
      </c>
      <c r="F2031" t="s">
        <v>69</v>
      </c>
      <c r="G2031" t="s">
        <v>61</v>
      </c>
      <c r="H2031" t="s">
        <v>241</v>
      </c>
      <c r="I2031" t="s">
        <v>31</v>
      </c>
      <c r="J2031" t="s">
        <v>63</v>
      </c>
      <c r="K2031" t="s">
        <v>46</v>
      </c>
      <c r="L2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" t="s">
        <v>64</v>
      </c>
      <c r="N2031">
        <v>759184</v>
      </c>
      <c r="O2031" t="s">
        <v>1641</v>
      </c>
      <c r="P2031" t="s">
        <v>98</v>
      </c>
      <c r="Q2031" t="s">
        <v>49</v>
      </c>
      <c r="R2031" t="s">
        <v>57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9</v>
      </c>
      <c r="C2032" t="s">
        <v>25</v>
      </c>
      <c r="D2032" t="s">
        <v>67</v>
      </c>
      <c r="E2032" t="s">
        <v>2136</v>
      </c>
      <c r="F2032" t="s">
        <v>69</v>
      </c>
      <c r="G2032" t="s">
        <v>61</v>
      </c>
      <c r="H2032" t="s">
        <v>151</v>
      </c>
      <c r="I2032" t="s">
        <v>45</v>
      </c>
      <c r="J2032" t="s">
        <v>63</v>
      </c>
      <c r="K2032" t="s">
        <v>46</v>
      </c>
      <c r="L2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" t="s">
        <v>64</v>
      </c>
      <c r="N2032">
        <v>518580</v>
      </c>
      <c r="O2032" t="s">
        <v>1641</v>
      </c>
      <c r="P2032" t="s">
        <v>98</v>
      </c>
      <c r="Q2032" t="s">
        <v>49</v>
      </c>
      <c r="R2032" t="s">
        <v>57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9</v>
      </c>
      <c r="C2033" t="s">
        <v>25</v>
      </c>
      <c r="D2033" t="s">
        <v>184</v>
      </c>
      <c r="E2033" t="s">
        <v>2137</v>
      </c>
      <c r="F2033" t="s">
        <v>69</v>
      </c>
      <c r="G2033" t="s">
        <v>61</v>
      </c>
      <c r="H2033" t="s">
        <v>111</v>
      </c>
      <c r="I2033" t="s">
        <v>90</v>
      </c>
      <c r="J2033" t="s">
        <v>90</v>
      </c>
      <c r="K2033" t="s">
        <v>46</v>
      </c>
      <c r="L2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" t="s">
        <v>285</v>
      </c>
      <c r="N2033">
        <v>1037857</v>
      </c>
      <c r="O2033" t="s">
        <v>1641</v>
      </c>
      <c r="P2033" t="s">
        <v>70</v>
      </c>
      <c r="Q2033" t="s">
        <v>49</v>
      </c>
      <c r="R2033" t="s">
        <v>57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252</v>
      </c>
      <c r="C2034" t="s">
        <v>25</v>
      </c>
      <c r="D2034" t="s">
        <v>184</v>
      </c>
      <c r="E2034" t="s">
        <v>2138</v>
      </c>
      <c r="F2034" t="s">
        <v>69</v>
      </c>
      <c r="G2034" t="s">
        <v>61</v>
      </c>
      <c r="H2034" t="s">
        <v>107</v>
      </c>
      <c r="I2034" t="s">
        <v>81</v>
      </c>
      <c r="J2034" t="s">
        <v>270</v>
      </c>
      <c r="K2034" t="s">
        <v>46</v>
      </c>
      <c r="L2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" t="s">
        <v>81</v>
      </c>
      <c r="N2034">
        <v>1085397</v>
      </c>
      <c r="O2034" t="s">
        <v>1641</v>
      </c>
      <c r="P2034" t="s">
        <v>146</v>
      </c>
      <c r="Q2034" t="s">
        <v>49</v>
      </c>
      <c r="R2034" t="s">
        <v>57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9</v>
      </c>
      <c r="C2035" t="s">
        <v>25</v>
      </c>
      <c r="D2035" t="s">
        <v>184</v>
      </c>
      <c r="E2035" t="s">
        <v>2139</v>
      </c>
      <c r="F2035" t="s">
        <v>69</v>
      </c>
      <c r="G2035" t="s">
        <v>61</v>
      </c>
      <c r="H2035" t="s">
        <v>193</v>
      </c>
      <c r="I2035" t="s">
        <v>131</v>
      </c>
      <c r="J2035" t="s">
        <v>200</v>
      </c>
      <c r="K2035" t="s">
        <v>46</v>
      </c>
      <c r="L2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" t="s">
        <v>174</v>
      </c>
      <c r="N2035">
        <v>450498</v>
      </c>
      <c r="O2035" t="s">
        <v>1641</v>
      </c>
      <c r="P2035" t="s">
        <v>146</v>
      </c>
      <c r="Q2035" t="s">
        <v>49</v>
      </c>
      <c r="R2035" t="s">
        <v>57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85</v>
      </c>
      <c r="C2036" t="s">
        <v>25</v>
      </c>
      <c r="D2036" t="s">
        <v>184</v>
      </c>
      <c r="E2036" t="s">
        <v>2140</v>
      </c>
      <c r="F2036" t="s">
        <v>69</v>
      </c>
      <c r="G2036" t="s">
        <v>61</v>
      </c>
      <c r="H2036" t="s">
        <v>149</v>
      </c>
      <c r="I2036" t="s">
        <v>183</v>
      </c>
      <c r="J2036" t="s">
        <v>108</v>
      </c>
      <c r="K2036" t="s">
        <v>46</v>
      </c>
      <c r="L2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" t="s">
        <v>32</v>
      </c>
      <c r="N2036">
        <v>628555</v>
      </c>
      <c r="O2036" t="s">
        <v>1641</v>
      </c>
      <c r="P2036" t="s">
        <v>146</v>
      </c>
      <c r="Q2036" t="s">
        <v>49</v>
      </c>
      <c r="R2036" t="s">
        <v>57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252</v>
      </c>
      <c r="C2037" t="s">
        <v>25</v>
      </c>
      <c r="D2037" t="s">
        <v>184</v>
      </c>
      <c r="E2037" t="s">
        <v>2141</v>
      </c>
      <c r="F2037" t="s">
        <v>69</v>
      </c>
      <c r="G2037" t="s">
        <v>61</v>
      </c>
      <c r="H2037" t="s">
        <v>119</v>
      </c>
      <c r="I2037" t="s">
        <v>131</v>
      </c>
      <c r="J2037" t="s">
        <v>267</v>
      </c>
      <c r="K2037" t="s">
        <v>46</v>
      </c>
      <c r="L2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" t="s">
        <v>44</v>
      </c>
      <c r="N2037">
        <v>1229172</v>
      </c>
      <c r="O2037" t="s">
        <v>1641</v>
      </c>
      <c r="P2037" t="s">
        <v>165</v>
      </c>
      <c r="Q2037" t="s">
        <v>49</v>
      </c>
      <c r="R2037" t="s">
        <v>57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215</v>
      </c>
      <c r="C2038" t="s">
        <v>25</v>
      </c>
      <c r="D2038" t="s">
        <v>184</v>
      </c>
      <c r="E2038" t="s">
        <v>2142</v>
      </c>
      <c r="F2038" t="s">
        <v>69</v>
      </c>
      <c r="G2038" t="s">
        <v>61</v>
      </c>
      <c r="H2038" t="s">
        <v>149</v>
      </c>
      <c r="I2038" t="s">
        <v>137</v>
      </c>
      <c r="J2038" t="s">
        <v>32</v>
      </c>
      <c r="K2038" t="s">
        <v>46</v>
      </c>
      <c r="L2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" t="s">
        <v>34</v>
      </c>
      <c r="N2038">
        <v>637002</v>
      </c>
      <c r="O2038" t="s">
        <v>1641</v>
      </c>
      <c r="P2038" t="s">
        <v>165</v>
      </c>
      <c r="Q2038" t="s">
        <v>49</v>
      </c>
      <c r="R2038" t="s">
        <v>57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58</v>
      </c>
      <c r="C2039" t="s">
        <v>25</v>
      </c>
      <c r="D2039" t="s">
        <v>184</v>
      </c>
      <c r="E2039" t="s">
        <v>2143</v>
      </c>
      <c r="F2039" t="s">
        <v>69</v>
      </c>
      <c r="G2039" t="s">
        <v>61</v>
      </c>
      <c r="H2039" t="s">
        <v>487</v>
      </c>
      <c r="I2039" t="s">
        <v>151</v>
      </c>
      <c r="J2039" t="s">
        <v>151</v>
      </c>
      <c r="K2039" t="s">
        <v>46</v>
      </c>
      <c r="L2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" t="s">
        <v>224</v>
      </c>
      <c r="N2039">
        <v>374767</v>
      </c>
      <c r="O2039" t="s">
        <v>1641</v>
      </c>
      <c r="P2039" t="s">
        <v>98</v>
      </c>
      <c r="Q2039" t="s">
        <v>49</v>
      </c>
      <c r="R2039" t="s">
        <v>57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9</v>
      </c>
      <c r="C2040" t="s">
        <v>25</v>
      </c>
      <c r="D2040" t="s">
        <v>184</v>
      </c>
      <c r="E2040" t="s">
        <v>2144</v>
      </c>
      <c r="F2040" t="s">
        <v>69</v>
      </c>
      <c r="G2040" t="s">
        <v>61</v>
      </c>
      <c r="H2040" t="s">
        <v>154</v>
      </c>
      <c r="I2040" t="s">
        <v>88</v>
      </c>
      <c r="J2040" t="s">
        <v>207</v>
      </c>
      <c r="K2040" t="s">
        <v>46</v>
      </c>
      <c r="L2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" t="s">
        <v>556</v>
      </c>
      <c r="N2040">
        <v>583834</v>
      </c>
      <c r="O2040" t="s">
        <v>1641</v>
      </c>
      <c r="P2040" t="s">
        <v>98</v>
      </c>
      <c r="Q2040" t="s">
        <v>49</v>
      </c>
      <c r="R2040" t="s">
        <v>57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92</v>
      </c>
      <c r="C2041" t="s">
        <v>25</v>
      </c>
      <c r="D2041" t="s">
        <v>184</v>
      </c>
      <c r="E2041" t="s">
        <v>2145</v>
      </c>
      <c r="F2041" t="s">
        <v>69</v>
      </c>
      <c r="G2041" t="s">
        <v>61</v>
      </c>
      <c r="H2041" t="s">
        <v>148</v>
      </c>
      <c r="I2041" t="s">
        <v>122</v>
      </c>
      <c r="J2041" t="s">
        <v>63</v>
      </c>
      <c r="K2041" t="s">
        <v>46</v>
      </c>
      <c r="L2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" t="s">
        <v>64</v>
      </c>
      <c r="N2041">
        <v>616661</v>
      </c>
      <c r="O2041" t="s">
        <v>1641</v>
      </c>
      <c r="P2041" t="s">
        <v>98</v>
      </c>
      <c r="Q2041" t="s">
        <v>49</v>
      </c>
      <c r="R2041" t="s">
        <v>57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239</v>
      </c>
      <c r="C2042" t="s">
        <v>25</v>
      </c>
      <c r="D2042" t="s">
        <v>72</v>
      </c>
      <c r="E2042" t="s">
        <v>2146</v>
      </c>
      <c r="F2042" t="s">
        <v>69</v>
      </c>
      <c r="G2042" t="s">
        <v>61</v>
      </c>
      <c r="H2042" t="s">
        <v>119</v>
      </c>
      <c r="I2042" t="s">
        <v>266</v>
      </c>
      <c r="J2042" t="s">
        <v>267</v>
      </c>
      <c r="K2042" t="s">
        <v>46</v>
      </c>
      <c r="L2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" t="s">
        <v>44</v>
      </c>
      <c r="N2042">
        <v>1216814</v>
      </c>
      <c r="O2042" t="s">
        <v>1641</v>
      </c>
      <c r="P2042" t="s">
        <v>91</v>
      </c>
      <c r="Q2042" t="s">
        <v>49</v>
      </c>
      <c r="R2042" t="s">
        <v>57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208</v>
      </c>
      <c r="C2043" t="s">
        <v>25</v>
      </c>
      <c r="D2043" t="s">
        <v>72</v>
      </c>
      <c r="E2043" t="s">
        <v>2147</v>
      </c>
      <c r="F2043" t="s">
        <v>69</v>
      </c>
      <c r="G2043" t="s">
        <v>61</v>
      </c>
      <c r="H2043" t="s">
        <v>207</v>
      </c>
      <c r="I2043" t="s">
        <v>82</v>
      </c>
      <c r="J2043" t="s">
        <v>274</v>
      </c>
      <c r="K2043" t="s">
        <v>46</v>
      </c>
      <c r="L2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3" t="s">
        <v>122</v>
      </c>
      <c r="N2043">
        <v>810912</v>
      </c>
      <c r="O2043" t="s">
        <v>1641</v>
      </c>
      <c r="P2043" t="s">
        <v>91</v>
      </c>
      <c r="Q2043" t="s">
        <v>49</v>
      </c>
      <c r="R2043" t="s">
        <v>57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85</v>
      </c>
      <c r="C2044" t="s">
        <v>25</v>
      </c>
      <c r="D2044" t="s">
        <v>72</v>
      </c>
      <c r="E2044" t="s">
        <v>2148</v>
      </c>
      <c r="F2044" t="s">
        <v>69</v>
      </c>
      <c r="G2044" t="s">
        <v>61</v>
      </c>
      <c r="H2044" t="s">
        <v>162</v>
      </c>
      <c r="I2044" t="s">
        <v>137</v>
      </c>
      <c r="J2044" t="s">
        <v>274</v>
      </c>
      <c r="K2044" t="s">
        <v>46</v>
      </c>
      <c r="L2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4" t="s">
        <v>122</v>
      </c>
      <c r="N2044">
        <v>1252285</v>
      </c>
      <c r="O2044" t="s">
        <v>1641</v>
      </c>
      <c r="P2044" t="s">
        <v>91</v>
      </c>
      <c r="Q2044" t="s">
        <v>49</v>
      </c>
      <c r="R2044" t="s">
        <v>57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9</v>
      </c>
      <c r="C2045" t="s">
        <v>25</v>
      </c>
      <c r="D2045" t="s">
        <v>72</v>
      </c>
      <c r="E2045" t="s">
        <v>2149</v>
      </c>
      <c r="F2045" t="s">
        <v>69</v>
      </c>
      <c r="G2045" t="s">
        <v>61</v>
      </c>
      <c r="H2045" t="s">
        <v>188</v>
      </c>
      <c r="I2045" t="s">
        <v>32</v>
      </c>
      <c r="J2045" t="s">
        <v>108</v>
      </c>
      <c r="K2045" t="s">
        <v>46</v>
      </c>
      <c r="L2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5" t="s">
        <v>32</v>
      </c>
      <c r="N2045">
        <v>665560</v>
      </c>
      <c r="O2045" t="s">
        <v>1641</v>
      </c>
      <c r="P2045" t="s">
        <v>98</v>
      </c>
      <c r="Q2045" t="s">
        <v>49</v>
      </c>
      <c r="R2045" t="s">
        <v>57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128</v>
      </c>
      <c r="C2046" t="s">
        <v>25</v>
      </c>
      <c r="D2046" t="s">
        <v>72</v>
      </c>
      <c r="E2046" t="s">
        <v>2150</v>
      </c>
      <c r="F2046" t="s">
        <v>69</v>
      </c>
      <c r="G2046" t="s">
        <v>61</v>
      </c>
      <c r="H2046" t="s">
        <v>162</v>
      </c>
      <c r="I2046" t="s">
        <v>101</v>
      </c>
      <c r="J2046" t="s">
        <v>44</v>
      </c>
      <c r="K2046" t="s">
        <v>46</v>
      </c>
      <c r="L2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6" t="s">
        <v>117</v>
      </c>
      <c r="N2046">
        <v>1244038</v>
      </c>
      <c r="O2046" t="s">
        <v>1641</v>
      </c>
      <c r="P2046" t="s">
        <v>98</v>
      </c>
      <c r="Q2046" t="s">
        <v>49</v>
      </c>
      <c r="R2046" t="s">
        <v>57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349</v>
      </c>
      <c r="C2047" t="s">
        <v>25</v>
      </c>
      <c r="D2047" t="s">
        <v>72</v>
      </c>
      <c r="E2047" t="s">
        <v>2151</v>
      </c>
      <c r="F2047" t="s">
        <v>69</v>
      </c>
      <c r="G2047" t="s">
        <v>61</v>
      </c>
      <c r="H2047" t="s">
        <v>111</v>
      </c>
      <c r="I2047" t="s">
        <v>137</v>
      </c>
      <c r="J2047" t="s">
        <v>90</v>
      </c>
      <c r="K2047" t="s">
        <v>46</v>
      </c>
      <c r="L2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7" t="s">
        <v>285</v>
      </c>
      <c r="N2047">
        <v>1049172</v>
      </c>
      <c r="O2047" t="s">
        <v>1641</v>
      </c>
      <c r="P2047" t="s">
        <v>98</v>
      </c>
      <c r="Q2047" t="s">
        <v>49</v>
      </c>
      <c r="R2047" t="s">
        <v>57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9</v>
      </c>
      <c r="C2048" t="s">
        <v>25</v>
      </c>
      <c r="D2048" t="s">
        <v>72</v>
      </c>
      <c r="E2048" t="s">
        <v>2152</v>
      </c>
      <c r="F2048" t="s">
        <v>69</v>
      </c>
      <c r="G2048" t="s">
        <v>61</v>
      </c>
      <c r="H2048" t="s">
        <v>178</v>
      </c>
      <c r="I2048" t="s">
        <v>164</v>
      </c>
      <c r="J2048" t="s">
        <v>105</v>
      </c>
      <c r="K2048" t="s">
        <v>46</v>
      </c>
      <c r="L2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8" t="s">
        <v>31</v>
      </c>
      <c r="N2048">
        <v>704886</v>
      </c>
      <c r="O2048" t="s">
        <v>1641</v>
      </c>
      <c r="P2048" t="s">
        <v>98</v>
      </c>
      <c r="Q2048" t="s">
        <v>49</v>
      </c>
      <c r="R2048" t="s">
        <v>57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302</v>
      </c>
      <c r="C2049" t="s">
        <v>25</v>
      </c>
      <c r="D2049" t="s">
        <v>72</v>
      </c>
      <c r="E2049" t="s">
        <v>2153</v>
      </c>
      <c r="F2049" t="s">
        <v>69</v>
      </c>
      <c r="G2049" t="s">
        <v>61</v>
      </c>
      <c r="H2049" t="s">
        <v>195</v>
      </c>
      <c r="I2049" t="s">
        <v>75</v>
      </c>
      <c r="J2049" t="s">
        <v>270</v>
      </c>
      <c r="K2049" t="s">
        <v>46</v>
      </c>
      <c r="L2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9" t="s">
        <v>81</v>
      </c>
      <c r="N2049">
        <v>932331</v>
      </c>
      <c r="O2049" t="s">
        <v>1641</v>
      </c>
      <c r="P2049" t="s">
        <v>98</v>
      </c>
      <c r="Q2049" t="s">
        <v>49</v>
      </c>
      <c r="R2049" t="s">
        <v>57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85</v>
      </c>
      <c r="C2050" t="s">
        <v>25</v>
      </c>
      <c r="D2050" t="s">
        <v>50</v>
      </c>
      <c r="E2050" t="s">
        <v>2154</v>
      </c>
      <c r="F2050" t="s">
        <v>69</v>
      </c>
      <c r="G2050" t="s">
        <v>61</v>
      </c>
      <c r="H2050" t="s">
        <v>111</v>
      </c>
      <c r="I2050" t="s">
        <v>90</v>
      </c>
      <c r="J2050" t="s">
        <v>90</v>
      </c>
      <c r="K2050" t="s">
        <v>46</v>
      </c>
      <c r="L2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0" t="s">
        <v>285</v>
      </c>
      <c r="N2050">
        <v>1042330</v>
      </c>
      <c r="O2050" t="s">
        <v>1641</v>
      </c>
      <c r="P2050" t="s">
        <v>70</v>
      </c>
      <c r="Q2050" t="s">
        <v>49</v>
      </c>
      <c r="R2050" t="s">
        <v>57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50</v>
      </c>
      <c r="E2051" t="s">
        <v>2155</v>
      </c>
      <c r="F2051" t="s">
        <v>69</v>
      </c>
      <c r="G2051" t="s">
        <v>61</v>
      </c>
      <c r="H2051" t="s">
        <v>180</v>
      </c>
      <c r="I2051" t="s">
        <v>270</v>
      </c>
      <c r="J2051" t="s">
        <v>81</v>
      </c>
      <c r="K2051" t="s">
        <v>46</v>
      </c>
      <c r="L2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1" t="s">
        <v>89</v>
      </c>
      <c r="N2051">
        <v>956895</v>
      </c>
      <c r="O2051" t="s">
        <v>1641</v>
      </c>
      <c r="P2051" t="s">
        <v>146</v>
      </c>
      <c r="Q2051" t="s">
        <v>49</v>
      </c>
      <c r="R2051" t="s">
        <v>57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9</v>
      </c>
      <c r="C2052" t="s">
        <v>25</v>
      </c>
      <c r="D2052" t="s">
        <v>50</v>
      </c>
      <c r="E2052" t="s">
        <v>2156</v>
      </c>
      <c r="F2052" t="s">
        <v>69</v>
      </c>
      <c r="G2052" t="s">
        <v>61</v>
      </c>
      <c r="H2052" t="s">
        <v>88</v>
      </c>
      <c r="I2052" t="s">
        <v>183</v>
      </c>
      <c r="J2052" t="s">
        <v>108</v>
      </c>
      <c r="K2052" t="s">
        <v>46</v>
      </c>
      <c r="L2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2" t="s">
        <v>32</v>
      </c>
      <c r="N2052">
        <v>980852</v>
      </c>
      <c r="O2052" t="s">
        <v>1641</v>
      </c>
      <c r="P2052" t="s">
        <v>146</v>
      </c>
      <c r="Q2052" t="s">
        <v>49</v>
      </c>
      <c r="R2052" t="s">
        <v>57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9</v>
      </c>
      <c r="C2053" t="s">
        <v>25</v>
      </c>
      <c r="D2053" t="s">
        <v>50</v>
      </c>
      <c r="E2053" t="s">
        <v>2157</v>
      </c>
      <c r="F2053" t="s">
        <v>69</v>
      </c>
      <c r="G2053" t="s">
        <v>61</v>
      </c>
      <c r="H2053" t="s">
        <v>207</v>
      </c>
      <c r="I2053" t="s">
        <v>119</v>
      </c>
      <c r="J2053" t="s">
        <v>107</v>
      </c>
      <c r="K2053" t="s">
        <v>46</v>
      </c>
      <c r="L2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3" t="s">
        <v>119</v>
      </c>
      <c r="N2053">
        <v>808330</v>
      </c>
      <c r="O2053" t="s">
        <v>1641</v>
      </c>
      <c r="P2053" t="s">
        <v>146</v>
      </c>
      <c r="Q2053" t="s">
        <v>49</v>
      </c>
      <c r="R2053" t="s">
        <v>57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92</v>
      </c>
      <c r="C2054" t="s">
        <v>25</v>
      </c>
      <c r="D2054" t="s">
        <v>50</v>
      </c>
      <c r="E2054" t="s">
        <v>2158</v>
      </c>
      <c r="F2054" t="s">
        <v>69</v>
      </c>
      <c r="G2054" t="s">
        <v>61</v>
      </c>
      <c r="H2054" t="s">
        <v>88</v>
      </c>
      <c r="I2054" t="s">
        <v>304</v>
      </c>
      <c r="J2054" t="s">
        <v>105</v>
      </c>
      <c r="K2054" t="s">
        <v>46</v>
      </c>
      <c r="L2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4" t="s">
        <v>31</v>
      </c>
      <c r="N2054">
        <v>971143</v>
      </c>
      <c r="O2054" t="s">
        <v>1641</v>
      </c>
      <c r="P2054" t="s">
        <v>165</v>
      </c>
      <c r="Q2054" t="s">
        <v>49</v>
      </c>
      <c r="R2054" t="s">
        <v>57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66</v>
      </c>
      <c r="C2055" t="s">
        <v>25</v>
      </c>
      <c r="D2055" t="s">
        <v>50</v>
      </c>
      <c r="E2055" t="s">
        <v>2159</v>
      </c>
      <c r="F2055" t="s">
        <v>69</v>
      </c>
      <c r="G2055" t="s">
        <v>61</v>
      </c>
      <c r="H2055" t="s">
        <v>107</v>
      </c>
      <c r="I2055" t="s">
        <v>47</v>
      </c>
      <c r="J2055" t="s">
        <v>266</v>
      </c>
      <c r="K2055" t="s">
        <v>46</v>
      </c>
      <c r="L2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5" t="s">
        <v>267</v>
      </c>
      <c r="N2055">
        <v>1092021</v>
      </c>
      <c r="O2055" t="s">
        <v>1641</v>
      </c>
      <c r="P2055" t="s">
        <v>165</v>
      </c>
      <c r="Q2055" t="s">
        <v>49</v>
      </c>
      <c r="R2055" t="s">
        <v>57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85</v>
      </c>
      <c r="C2056" t="s">
        <v>25</v>
      </c>
      <c r="D2056" t="s">
        <v>50</v>
      </c>
      <c r="E2056" t="s">
        <v>2154</v>
      </c>
      <c r="F2056" t="s">
        <v>69</v>
      </c>
      <c r="G2056" t="s">
        <v>61</v>
      </c>
      <c r="H2056" t="s">
        <v>152</v>
      </c>
      <c r="I2056" t="s">
        <v>90</v>
      </c>
      <c r="J2056" t="s">
        <v>89</v>
      </c>
      <c r="K2056" t="s">
        <v>46</v>
      </c>
      <c r="L2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6" t="s">
        <v>90</v>
      </c>
      <c r="N2056">
        <v>1008756</v>
      </c>
      <c r="O2056" t="s">
        <v>1641</v>
      </c>
      <c r="P2056" t="s">
        <v>165</v>
      </c>
      <c r="Q2056" t="s">
        <v>49</v>
      </c>
      <c r="R2056" t="s">
        <v>57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50</v>
      </c>
      <c r="E2057" t="s">
        <v>2160</v>
      </c>
      <c r="F2057" t="s">
        <v>69</v>
      </c>
      <c r="G2057" t="s">
        <v>61</v>
      </c>
      <c r="H2057" t="s">
        <v>159</v>
      </c>
      <c r="I2057" t="s">
        <v>137</v>
      </c>
      <c r="J2057" t="s">
        <v>122</v>
      </c>
      <c r="K2057" t="s">
        <v>46</v>
      </c>
      <c r="L2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7" t="s">
        <v>204</v>
      </c>
      <c r="N2057">
        <v>847488</v>
      </c>
      <c r="O2057" t="s">
        <v>1641</v>
      </c>
      <c r="P2057" t="s">
        <v>165</v>
      </c>
      <c r="Q2057" t="s">
        <v>49</v>
      </c>
      <c r="R2057" t="s">
        <v>57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218</v>
      </c>
      <c r="C2058" t="s">
        <v>25</v>
      </c>
      <c r="D2058" t="s">
        <v>50</v>
      </c>
      <c r="E2058" t="s">
        <v>2161</v>
      </c>
      <c r="F2058" t="s">
        <v>69</v>
      </c>
      <c r="G2058" t="s">
        <v>61</v>
      </c>
      <c r="H2058" t="s">
        <v>207</v>
      </c>
      <c r="I2058" t="s">
        <v>183</v>
      </c>
      <c r="J2058" t="s">
        <v>82</v>
      </c>
      <c r="K2058" t="s">
        <v>46</v>
      </c>
      <c r="L2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8" t="s">
        <v>83</v>
      </c>
      <c r="N2058">
        <v>803709</v>
      </c>
      <c r="O2058" t="s">
        <v>1641</v>
      </c>
      <c r="P2058" t="s">
        <v>165</v>
      </c>
      <c r="Q2058" t="s">
        <v>49</v>
      </c>
      <c r="R2058" t="s">
        <v>57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79</v>
      </c>
      <c r="C2059" t="s">
        <v>25</v>
      </c>
      <c r="D2059" t="s">
        <v>50</v>
      </c>
      <c r="E2059" t="s">
        <v>2162</v>
      </c>
      <c r="F2059" t="s">
        <v>69</v>
      </c>
      <c r="G2059" t="s">
        <v>61</v>
      </c>
      <c r="H2059" t="s">
        <v>149</v>
      </c>
      <c r="I2059" t="s">
        <v>108</v>
      </c>
      <c r="J2059" t="s">
        <v>32</v>
      </c>
      <c r="K2059" t="s">
        <v>46</v>
      </c>
      <c r="L2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9" t="s">
        <v>34</v>
      </c>
      <c r="N2059">
        <v>634652</v>
      </c>
      <c r="O2059" t="s">
        <v>1641</v>
      </c>
      <c r="P2059" t="s">
        <v>165</v>
      </c>
      <c r="Q2059" t="s">
        <v>49</v>
      </c>
      <c r="R2059" t="s">
        <v>57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667</v>
      </c>
      <c r="C2060" t="s">
        <v>25</v>
      </c>
      <c r="D2060" t="s">
        <v>50</v>
      </c>
      <c r="E2060" t="s">
        <v>2163</v>
      </c>
      <c r="F2060" t="s">
        <v>69</v>
      </c>
      <c r="G2060" t="s">
        <v>61</v>
      </c>
      <c r="H2060" t="s">
        <v>188</v>
      </c>
      <c r="I2060" t="s">
        <v>204</v>
      </c>
      <c r="J2060" t="s">
        <v>34</v>
      </c>
      <c r="K2060" t="s">
        <v>46</v>
      </c>
      <c r="L2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0" t="s">
        <v>163</v>
      </c>
      <c r="N2060">
        <v>511452</v>
      </c>
      <c r="O2060" t="s">
        <v>1641</v>
      </c>
      <c r="P2060" t="s">
        <v>91</v>
      </c>
      <c r="Q2060" t="s">
        <v>49</v>
      </c>
      <c r="R2060" t="s">
        <v>57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291</v>
      </c>
      <c r="C2061" t="s">
        <v>25</v>
      </c>
      <c r="D2061" t="s">
        <v>50</v>
      </c>
      <c r="E2061" t="s">
        <v>2164</v>
      </c>
      <c r="F2061" t="s">
        <v>69</v>
      </c>
      <c r="G2061" t="s">
        <v>61</v>
      </c>
      <c r="H2061" t="s">
        <v>152</v>
      </c>
      <c r="I2061" t="s">
        <v>89</v>
      </c>
      <c r="J2061" t="s">
        <v>90</v>
      </c>
      <c r="K2061" t="s">
        <v>46</v>
      </c>
      <c r="L2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1" t="s">
        <v>285</v>
      </c>
      <c r="N2061">
        <v>1023822</v>
      </c>
      <c r="O2061" t="s">
        <v>1641</v>
      </c>
      <c r="P2061" t="s">
        <v>91</v>
      </c>
      <c r="Q2061" t="s">
        <v>49</v>
      </c>
      <c r="R2061" t="s">
        <v>57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283</v>
      </c>
      <c r="C2062" t="s">
        <v>25</v>
      </c>
      <c r="D2062" t="s">
        <v>50</v>
      </c>
      <c r="E2062" t="s">
        <v>2165</v>
      </c>
      <c r="F2062" t="s">
        <v>69</v>
      </c>
      <c r="G2062" t="s">
        <v>61</v>
      </c>
      <c r="H2062" t="s">
        <v>180</v>
      </c>
      <c r="I2062" t="s">
        <v>137</v>
      </c>
      <c r="J2062" t="s">
        <v>76</v>
      </c>
      <c r="K2062" t="s">
        <v>46</v>
      </c>
      <c r="L2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2" t="s">
        <v>77</v>
      </c>
      <c r="N2062">
        <v>957885</v>
      </c>
      <c r="O2062" t="s">
        <v>1641</v>
      </c>
      <c r="P2062" t="s">
        <v>91</v>
      </c>
      <c r="Q2062" t="s">
        <v>49</v>
      </c>
      <c r="R2062" t="s">
        <v>57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291</v>
      </c>
      <c r="C2063" t="s">
        <v>25</v>
      </c>
      <c r="D2063" t="s">
        <v>50</v>
      </c>
      <c r="E2063" t="s">
        <v>2166</v>
      </c>
      <c r="F2063" t="s">
        <v>69</v>
      </c>
      <c r="G2063" t="s">
        <v>61</v>
      </c>
      <c r="H2063" t="s">
        <v>151</v>
      </c>
      <c r="I2063" t="s">
        <v>148</v>
      </c>
      <c r="J2063" t="s">
        <v>148</v>
      </c>
      <c r="K2063" t="s">
        <v>46</v>
      </c>
      <c r="L2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3" t="s">
        <v>149</v>
      </c>
      <c r="N2063">
        <v>521928</v>
      </c>
      <c r="O2063" t="s">
        <v>1641</v>
      </c>
      <c r="P2063" t="s">
        <v>98</v>
      </c>
      <c r="Q2063" t="s">
        <v>49</v>
      </c>
      <c r="R2063" t="s">
        <v>57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257</v>
      </c>
      <c r="C2064" t="s">
        <v>25</v>
      </c>
      <c r="D2064" t="s">
        <v>50</v>
      </c>
      <c r="E2064" t="s">
        <v>2167</v>
      </c>
      <c r="F2064" t="s">
        <v>69</v>
      </c>
      <c r="G2064" t="s">
        <v>61</v>
      </c>
      <c r="H2064" t="s">
        <v>180</v>
      </c>
      <c r="I2064" t="s">
        <v>137</v>
      </c>
      <c r="J2064" t="s">
        <v>274</v>
      </c>
      <c r="K2064" t="s">
        <v>46</v>
      </c>
      <c r="L2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4" t="s">
        <v>122</v>
      </c>
      <c r="N2064">
        <v>954625</v>
      </c>
      <c r="O2064" t="s">
        <v>1641</v>
      </c>
      <c r="P2064" t="s">
        <v>98</v>
      </c>
      <c r="Q2064" t="s">
        <v>49</v>
      </c>
      <c r="R2064" t="s">
        <v>57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436</v>
      </c>
      <c r="C2065" t="s">
        <v>25</v>
      </c>
      <c r="D2065" t="s">
        <v>50</v>
      </c>
      <c r="E2065" t="s">
        <v>2168</v>
      </c>
      <c r="F2065" t="s">
        <v>69</v>
      </c>
      <c r="G2065" t="s">
        <v>61</v>
      </c>
      <c r="H2065" t="s">
        <v>154</v>
      </c>
      <c r="I2065" t="s">
        <v>101</v>
      </c>
      <c r="J2065" t="s">
        <v>181</v>
      </c>
      <c r="K2065" t="s">
        <v>46</v>
      </c>
      <c r="L2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5" t="s">
        <v>160</v>
      </c>
      <c r="N2065">
        <v>591919</v>
      </c>
      <c r="O2065" t="s">
        <v>1641</v>
      </c>
      <c r="P2065" t="s">
        <v>98</v>
      </c>
      <c r="Q2065" t="s">
        <v>49</v>
      </c>
      <c r="R2065" t="s">
        <v>57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58</v>
      </c>
      <c r="C2066" t="s">
        <v>25</v>
      </c>
      <c r="D2066" t="s">
        <v>50</v>
      </c>
      <c r="E2066" t="s">
        <v>2169</v>
      </c>
      <c r="F2066" t="s">
        <v>69</v>
      </c>
      <c r="G2066" t="s">
        <v>61</v>
      </c>
      <c r="H2066" t="s">
        <v>162</v>
      </c>
      <c r="I2066" t="s">
        <v>89</v>
      </c>
      <c r="J2066" t="s">
        <v>89</v>
      </c>
      <c r="K2066" t="s">
        <v>46</v>
      </c>
      <c r="L2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6" t="s">
        <v>90</v>
      </c>
      <c r="N2066">
        <v>1203411</v>
      </c>
      <c r="O2066" t="s">
        <v>1641</v>
      </c>
      <c r="P2066" t="s">
        <v>98</v>
      </c>
      <c r="Q2066" t="s">
        <v>49</v>
      </c>
      <c r="R2066" t="s">
        <v>57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302</v>
      </c>
      <c r="C2067" t="s">
        <v>25</v>
      </c>
      <c r="D2067" t="s">
        <v>114</v>
      </c>
      <c r="E2067" t="s">
        <v>2170</v>
      </c>
      <c r="F2067" t="s">
        <v>69</v>
      </c>
      <c r="G2067" t="s">
        <v>61</v>
      </c>
      <c r="H2067" t="s">
        <v>162</v>
      </c>
      <c r="I2067" t="s">
        <v>267</v>
      </c>
      <c r="J2067" t="s">
        <v>267</v>
      </c>
      <c r="K2067" t="s">
        <v>46</v>
      </c>
      <c r="L2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7" t="s">
        <v>44</v>
      </c>
      <c r="N2067">
        <v>1238206</v>
      </c>
      <c r="O2067" t="s">
        <v>1641</v>
      </c>
      <c r="P2067" t="s">
        <v>70</v>
      </c>
      <c r="Q2067" t="s">
        <v>49</v>
      </c>
      <c r="R2067" t="s">
        <v>57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246</v>
      </c>
      <c r="C2068" t="s">
        <v>25</v>
      </c>
      <c r="D2068" t="s">
        <v>114</v>
      </c>
      <c r="E2068" t="s">
        <v>2171</v>
      </c>
      <c r="F2068" t="s">
        <v>69</v>
      </c>
      <c r="G2068" t="s">
        <v>61</v>
      </c>
      <c r="H2068" t="s">
        <v>148</v>
      </c>
      <c r="I2068" t="s">
        <v>119</v>
      </c>
      <c r="J2068" t="s">
        <v>119</v>
      </c>
      <c r="K2068" t="s">
        <v>46</v>
      </c>
      <c r="L2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8" t="s">
        <v>162</v>
      </c>
      <c r="N2068">
        <v>619971</v>
      </c>
      <c r="O2068" t="s">
        <v>1641</v>
      </c>
      <c r="P2068" t="s">
        <v>70</v>
      </c>
      <c r="Q2068" t="s">
        <v>49</v>
      </c>
      <c r="R2068" t="s">
        <v>57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9</v>
      </c>
      <c r="C2069" t="s">
        <v>25</v>
      </c>
      <c r="D2069" t="s">
        <v>114</v>
      </c>
      <c r="E2069" t="s">
        <v>1133</v>
      </c>
      <c r="F2069" t="s">
        <v>69</v>
      </c>
      <c r="G2069" t="s">
        <v>61</v>
      </c>
      <c r="H2069" t="s">
        <v>107</v>
      </c>
      <c r="I2069" t="s">
        <v>137</v>
      </c>
      <c r="J2069" t="s">
        <v>181</v>
      </c>
      <c r="K2069" t="s">
        <v>46</v>
      </c>
      <c r="L2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9" t="s">
        <v>160</v>
      </c>
      <c r="N2069">
        <v>1099592</v>
      </c>
      <c r="O2069" t="s">
        <v>1641</v>
      </c>
      <c r="P2069" t="s">
        <v>146</v>
      </c>
      <c r="Q2069" t="s">
        <v>49</v>
      </c>
      <c r="R2069" t="s">
        <v>57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246</v>
      </c>
      <c r="C2070" t="s">
        <v>25</v>
      </c>
      <c r="D2070" t="s">
        <v>114</v>
      </c>
      <c r="E2070" t="s">
        <v>2172</v>
      </c>
      <c r="F2070" t="s">
        <v>69</v>
      </c>
      <c r="G2070" t="s">
        <v>61</v>
      </c>
      <c r="H2070" t="s">
        <v>149</v>
      </c>
      <c r="I2070" t="s">
        <v>137</v>
      </c>
      <c r="J2070" t="s">
        <v>53</v>
      </c>
      <c r="K2070" t="s">
        <v>46</v>
      </c>
      <c r="L2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0" t="s">
        <v>307</v>
      </c>
      <c r="N2070">
        <v>627895</v>
      </c>
      <c r="O2070" t="s">
        <v>1641</v>
      </c>
      <c r="P2070" t="s">
        <v>165</v>
      </c>
      <c r="Q2070" t="s">
        <v>49</v>
      </c>
      <c r="R2070" t="s">
        <v>57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66</v>
      </c>
      <c r="C2071" t="s">
        <v>25</v>
      </c>
      <c r="D2071" t="s">
        <v>114</v>
      </c>
      <c r="E2071" t="s">
        <v>2173</v>
      </c>
      <c r="F2071" t="s">
        <v>69</v>
      </c>
      <c r="G2071" t="s">
        <v>61</v>
      </c>
      <c r="H2071" t="s">
        <v>195</v>
      </c>
      <c r="I2071" t="s">
        <v>34</v>
      </c>
      <c r="J2071" t="s">
        <v>263</v>
      </c>
      <c r="K2071" t="s">
        <v>46</v>
      </c>
      <c r="L2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1" t="s">
        <v>200</v>
      </c>
      <c r="N2071">
        <v>863475</v>
      </c>
      <c r="O2071" t="s">
        <v>1641</v>
      </c>
      <c r="P2071" t="s">
        <v>165</v>
      </c>
      <c r="Q2071" t="s">
        <v>49</v>
      </c>
      <c r="R2071" t="s">
        <v>57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9</v>
      </c>
      <c r="C2072" t="s">
        <v>25</v>
      </c>
      <c r="D2072" t="s">
        <v>114</v>
      </c>
      <c r="E2072" t="s">
        <v>2174</v>
      </c>
      <c r="F2072" t="s">
        <v>69</v>
      </c>
      <c r="G2072" t="s">
        <v>61</v>
      </c>
      <c r="H2072" t="s">
        <v>107</v>
      </c>
      <c r="I2072" t="s">
        <v>285</v>
      </c>
      <c r="J2072" t="s">
        <v>285</v>
      </c>
      <c r="K2072" t="s">
        <v>46</v>
      </c>
      <c r="L2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2" t="s">
        <v>266</v>
      </c>
      <c r="N2072">
        <v>1087134</v>
      </c>
      <c r="O2072" t="s">
        <v>1641</v>
      </c>
      <c r="P2072" t="s">
        <v>91</v>
      </c>
      <c r="Q2072" t="s">
        <v>49</v>
      </c>
      <c r="R2072" t="s">
        <v>57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114</v>
      </c>
      <c r="E2073" t="s">
        <v>2175</v>
      </c>
      <c r="F2073" t="s">
        <v>69</v>
      </c>
      <c r="G2073" t="s">
        <v>61</v>
      </c>
      <c r="H2073" t="s">
        <v>167</v>
      </c>
      <c r="I2073" t="s">
        <v>183</v>
      </c>
      <c r="J2073" t="s">
        <v>107</v>
      </c>
      <c r="K2073" t="s">
        <v>46</v>
      </c>
      <c r="L2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3" t="s">
        <v>119</v>
      </c>
      <c r="N2073">
        <v>483669</v>
      </c>
      <c r="O2073" t="s">
        <v>1641</v>
      </c>
      <c r="P2073" t="s">
        <v>91</v>
      </c>
      <c r="Q2073" t="s">
        <v>49</v>
      </c>
      <c r="R2073" t="s">
        <v>57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66</v>
      </c>
      <c r="C2074" t="s">
        <v>25</v>
      </c>
      <c r="D2074" t="s">
        <v>114</v>
      </c>
      <c r="E2074" t="s">
        <v>2176</v>
      </c>
      <c r="F2074" t="s">
        <v>69</v>
      </c>
      <c r="G2074" t="s">
        <v>61</v>
      </c>
      <c r="H2074" t="s">
        <v>111</v>
      </c>
      <c r="I2074" t="s">
        <v>297</v>
      </c>
      <c r="J2074" t="s">
        <v>108</v>
      </c>
      <c r="K2074" t="s">
        <v>46</v>
      </c>
      <c r="L2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4" t="s">
        <v>32</v>
      </c>
      <c r="N2074">
        <v>1067080</v>
      </c>
      <c r="O2074" t="s">
        <v>1641</v>
      </c>
      <c r="P2074" t="s">
        <v>91</v>
      </c>
      <c r="Q2074" t="s">
        <v>49</v>
      </c>
      <c r="R2074" t="s">
        <v>57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239</v>
      </c>
      <c r="C2075" t="s">
        <v>25</v>
      </c>
      <c r="D2075" t="s">
        <v>114</v>
      </c>
      <c r="E2075" t="s">
        <v>2177</v>
      </c>
      <c r="F2075" t="s">
        <v>69</v>
      </c>
      <c r="G2075" t="s">
        <v>61</v>
      </c>
      <c r="H2075" t="s">
        <v>244</v>
      </c>
      <c r="I2075" t="s">
        <v>160</v>
      </c>
      <c r="J2075" t="s">
        <v>181</v>
      </c>
      <c r="K2075" t="s">
        <v>46</v>
      </c>
      <c r="L2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5" t="s">
        <v>160</v>
      </c>
      <c r="N2075">
        <v>686523</v>
      </c>
      <c r="O2075" t="s">
        <v>1641</v>
      </c>
      <c r="P2075" t="s">
        <v>91</v>
      </c>
      <c r="Q2075" t="s">
        <v>49</v>
      </c>
      <c r="R2075" t="s">
        <v>57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9</v>
      </c>
      <c r="C2076" t="s">
        <v>25</v>
      </c>
      <c r="D2076" t="s">
        <v>114</v>
      </c>
      <c r="E2076" t="s">
        <v>2178</v>
      </c>
      <c r="F2076" t="s">
        <v>69</v>
      </c>
      <c r="G2076" t="s">
        <v>61</v>
      </c>
      <c r="H2076" t="s">
        <v>188</v>
      </c>
      <c r="I2076" t="s">
        <v>137</v>
      </c>
      <c r="J2076" t="s">
        <v>163</v>
      </c>
      <c r="K2076" t="s">
        <v>46</v>
      </c>
      <c r="L2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6" t="s">
        <v>164</v>
      </c>
      <c r="N2076">
        <v>669943</v>
      </c>
      <c r="O2076" t="s">
        <v>1641</v>
      </c>
      <c r="P2076" t="s">
        <v>91</v>
      </c>
      <c r="Q2076" t="s">
        <v>49</v>
      </c>
      <c r="R2076" t="s">
        <v>57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85</v>
      </c>
      <c r="C2077" t="s">
        <v>25</v>
      </c>
      <c r="D2077" t="s">
        <v>114</v>
      </c>
      <c r="E2077" t="s">
        <v>2179</v>
      </c>
      <c r="F2077" t="s">
        <v>69</v>
      </c>
      <c r="G2077" t="s">
        <v>61</v>
      </c>
      <c r="H2077" t="s">
        <v>116</v>
      </c>
      <c r="I2077" t="s">
        <v>137</v>
      </c>
      <c r="J2077" t="s">
        <v>204</v>
      </c>
      <c r="K2077" t="s">
        <v>46</v>
      </c>
      <c r="L2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" t="s">
        <v>183</v>
      </c>
      <c r="N2077">
        <v>1287267</v>
      </c>
      <c r="O2077" t="s">
        <v>1641</v>
      </c>
      <c r="P2077" t="s">
        <v>98</v>
      </c>
      <c r="Q2077" t="s">
        <v>49</v>
      </c>
      <c r="R2077" t="s">
        <v>57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302</v>
      </c>
      <c r="C2078" t="s">
        <v>25</v>
      </c>
      <c r="D2078" t="s">
        <v>114</v>
      </c>
      <c r="E2078" t="s">
        <v>1650</v>
      </c>
      <c r="F2078" t="s">
        <v>69</v>
      </c>
      <c r="G2078" t="s">
        <v>61</v>
      </c>
      <c r="H2078" t="s">
        <v>162</v>
      </c>
      <c r="I2078" t="s">
        <v>137</v>
      </c>
      <c r="J2078" t="s">
        <v>267</v>
      </c>
      <c r="K2078" t="s">
        <v>46</v>
      </c>
      <c r="L2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" t="s">
        <v>44</v>
      </c>
      <c r="N2078">
        <v>1236429</v>
      </c>
      <c r="O2078" t="s">
        <v>1641</v>
      </c>
      <c r="P2078" t="s">
        <v>98</v>
      </c>
      <c r="Q2078" t="s">
        <v>49</v>
      </c>
      <c r="R2078" t="s">
        <v>57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930</v>
      </c>
      <c r="C2079" t="s">
        <v>25</v>
      </c>
      <c r="D2079" t="s">
        <v>141</v>
      </c>
      <c r="E2079" t="s">
        <v>2180</v>
      </c>
      <c r="F2079" t="s">
        <v>69</v>
      </c>
      <c r="G2079" t="s">
        <v>61</v>
      </c>
      <c r="H2079" t="s">
        <v>177</v>
      </c>
      <c r="I2079" t="s">
        <v>123</v>
      </c>
      <c r="J2079" t="s">
        <v>112</v>
      </c>
      <c r="K2079" t="s">
        <v>46</v>
      </c>
      <c r="L2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" t="s">
        <v>123</v>
      </c>
      <c r="N2079">
        <v>782793</v>
      </c>
      <c r="O2079" t="s">
        <v>1641</v>
      </c>
      <c r="P2079" t="s">
        <v>70</v>
      </c>
      <c r="Q2079" t="s">
        <v>49</v>
      </c>
      <c r="R2079" t="s">
        <v>57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9</v>
      </c>
      <c r="C2080" t="s">
        <v>25</v>
      </c>
      <c r="D2080" t="s">
        <v>141</v>
      </c>
      <c r="E2080" t="s">
        <v>2181</v>
      </c>
      <c r="F2080" t="s">
        <v>69</v>
      </c>
      <c r="G2080" t="s">
        <v>61</v>
      </c>
      <c r="H2080" t="s">
        <v>162</v>
      </c>
      <c r="I2080" t="s">
        <v>32</v>
      </c>
      <c r="J2080" t="s">
        <v>32</v>
      </c>
      <c r="K2080" t="s">
        <v>46</v>
      </c>
      <c r="L2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" t="s">
        <v>34</v>
      </c>
      <c r="N2080">
        <v>1254668</v>
      </c>
      <c r="O2080" t="s">
        <v>1641</v>
      </c>
      <c r="P2080" t="s">
        <v>165</v>
      </c>
      <c r="Q2080" t="s">
        <v>49</v>
      </c>
      <c r="R2080" t="s">
        <v>57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227</v>
      </c>
      <c r="C2081" t="s">
        <v>25</v>
      </c>
      <c r="D2081" t="s">
        <v>141</v>
      </c>
      <c r="E2081" t="s">
        <v>2182</v>
      </c>
      <c r="F2081" t="s">
        <v>69</v>
      </c>
      <c r="G2081" t="s">
        <v>61</v>
      </c>
      <c r="H2081" t="s">
        <v>88</v>
      </c>
      <c r="I2081" t="s">
        <v>137</v>
      </c>
      <c r="J2081" t="s">
        <v>204</v>
      </c>
      <c r="K2081" t="s">
        <v>46</v>
      </c>
      <c r="L2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" t="s">
        <v>183</v>
      </c>
      <c r="N2081">
        <v>979428</v>
      </c>
      <c r="O2081" t="s">
        <v>1641</v>
      </c>
      <c r="P2081" t="s">
        <v>165</v>
      </c>
      <c r="Q2081" t="s">
        <v>49</v>
      </c>
      <c r="R2081" t="s">
        <v>57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302</v>
      </c>
      <c r="C2082" t="s">
        <v>25</v>
      </c>
      <c r="D2082" t="s">
        <v>141</v>
      </c>
      <c r="E2082" t="s">
        <v>2183</v>
      </c>
      <c r="F2082" t="s">
        <v>69</v>
      </c>
      <c r="G2082" t="s">
        <v>61</v>
      </c>
      <c r="H2082" t="s">
        <v>119</v>
      </c>
      <c r="I2082" t="s">
        <v>266</v>
      </c>
      <c r="J2082" t="s">
        <v>266</v>
      </c>
      <c r="K2082" t="s">
        <v>46</v>
      </c>
      <c r="L2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" t="s">
        <v>267</v>
      </c>
      <c r="N2082">
        <v>1130838</v>
      </c>
      <c r="O2082" t="s">
        <v>1641</v>
      </c>
      <c r="P2082" t="s">
        <v>91</v>
      </c>
      <c r="Q2082" t="s">
        <v>49</v>
      </c>
      <c r="R2082" t="s">
        <v>57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252</v>
      </c>
      <c r="C2083" t="s">
        <v>25</v>
      </c>
      <c r="D2083" t="s">
        <v>141</v>
      </c>
      <c r="E2083" t="s">
        <v>2184</v>
      </c>
      <c r="F2083" t="s">
        <v>69</v>
      </c>
      <c r="G2083" t="s">
        <v>61</v>
      </c>
      <c r="H2083" t="s">
        <v>487</v>
      </c>
      <c r="I2083" t="s">
        <v>95</v>
      </c>
      <c r="J2083" t="s">
        <v>195</v>
      </c>
      <c r="K2083" t="s">
        <v>46</v>
      </c>
      <c r="L2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" t="s">
        <v>180</v>
      </c>
      <c r="N2083">
        <v>377395</v>
      </c>
      <c r="O2083" t="s">
        <v>1641</v>
      </c>
      <c r="P2083" t="s">
        <v>91</v>
      </c>
      <c r="Q2083" t="s">
        <v>49</v>
      </c>
      <c r="R2083" t="s">
        <v>57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141</v>
      </c>
      <c r="E2084" t="s">
        <v>1036</v>
      </c>
      <c r="F2084" t="s">
        <v>69</v>
      </c>
      <c r="G2084" t="s">
        <v>61</v>
      </c>
      <c r="H2084" t="s">
        <v>88</v>
      </c>
      <c r="I2084" t="s">
        <v>89</v>
      </c>
      <c r="J2084" t="s">
        <v>81</v>
      </c>
      <c r="K2084" t="s">
        <v>46</v>
      </c>
      <c r="L2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" t="s">
        <v>89</v>
      </c>
      <c r="N2084">
        <v>974096</v>
      </c>
      <c r="O2084" t="s">
        <v>1641</v>
      </c>
      <c r="P2084" t="s">
        <v>91</v>
      </c>
      <c r="Q2084" t="s">
        <v>49</v>
      </c>
      <c r="R2084" t="s">
        <v>57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218</v>
      </c>
      <c r="C2085" t="s">
        <v>25</v>
      </c>
      <c r="D2085" t="s">
        <v>141</v>
      </c>
      <c r="E2085" t="s">
        <v>2185</v>
      </c>
      <c r="F2085" t="s">
        <v>69</v>
      </c>
      <c r="G2085" t="s">
        <v>61</v>
      </c>
      <c r="H2085" t="s">
        <v>119</v>
      </c>
      <c r="I2085" t="s">
        <v>137</v>
      </c>
      <c r="J2085" t="s">
        <v>266</v>
      </c>
      <c r="K2085" t="s">
        <v>46</v>
      </c>
      <c r="L2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" t="s">
        <v>267</v>
      </c>
      <c r="N2085">
        <v>1193195</v>
      </c>
      <c r="O2085" t="s">
        <v>1641</v>
      </c>
      <c r="P2085" t="s">
        <v>91</v>
      </c>
      <c r="Q2085" t="s">
        <v>49</v>
      </c>
      <c r="R2085" t="s">
        <v>57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58</v>
      </c>
      <c r="C2086" t="s">
        <v>25</v>
      </c>
      <c r="D2086" t="s">
        <v>141</v>
      </c>
      <c r="E2086" t="s">
        <v>1213</v>
      </c>
      <c r="F2086" t="s">
        <v>69</v>
      </c>
      <c r="G2086" t="s">
        <v>61</v>
      </c>
      <c r="H2086" t="s">
        <v>119</v>
      </c>
      <c r="I2086" t="s">
        <v>333</v>
      </c>
      <c r="J2086" t="s">
        <v>267</v>
      </c>
      <c r="K2086" t="s">
        <v>46</v>
      </c>
      <c r="L2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" t="s">
        <v>44</v>
      </c>
      <c r="N2086">
        <v>1221770</v>
      </c>
      <c r="O2086" t="s">
        <v>1641</v>
      </c>
      <c r="P2086" t="s">
        <v>98</v>
      </c>
      <c r="Q2086" t="s">
        <v>49</v>
      </c>
      <c r="R2086" t="s">
        <v>57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9</v>
      </c>
      <c r="C2087" t="s">
        <v>25</v>
      </c>
      <c r="D2087" t="s">
        <v>141</v>
      </c>
      <c r="E2087" t="s">
        <v>2186</v>
      </c>
      <c r="F2087" t="s">
        <v>69</v>
      </c>
      <c r="G2087" t="s">
        <v>61</v>
      </c>
      <c r="H2087" t="s">
        <v>176</v>
      </c>
      <c r="I2087" t="s">
        <v>160</v>
      </c>
      <c r="J2087" t="s">
        <v>181</v>
      </c>
      <c r="K2087" t="s">
        <v>46</v>
      </c>
      <c r="L2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" t="s">
        <v>160</v>
      </c>
      <c r="N2087">
        <v>601681</v>
      </c>
      <c r="O2087" t="s">
        <v>1641</v>
      </c>
      <c r="P2087" t="s">
        <v>98</v>
      </c>
      <c r="Q2087" t="s">
        <v>49</v>
      </c>
      <c r="R2087" t="s">
        <v>57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9</v>
      </c>
      <c r="C2088" t="s">
        <v>25</v>
      </c>
      <c r="D2088" t="s">
        <v>141</v>
      </c>
      <c r="E2088" t="s">
        <v>2187</v>
      </c>
      <c r="F2088" t="s">
        <v>69</v>
      </c>
      <c r="G2088" t="s">
        <v>61</v>
      </c>
      <c r="H2088" t="s">
        <v>198</v>
      </c>
      <c r="I2088" t="s">
        <v>137</v>
      </c>
      <c r="J2088" t="s">
        <v>97</v>
      </c>
      <c r="K2088" t="s">
        <v>46</v>
      </c>
      <c r="L2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" t="s">
        <v>53</v>
      </c>
      <c r="N2088">
        <v>563508</v>
      </c>
      <c r="O2088" t="s">
        <v>1641</v>
      </c>
      <c r="P2088" t="s">
        <v>98</v>
      </c>
      <c r="Q2088" t="s">
        <v>49</v>
      </c>
      <c r="R2088" t="s">
        <v>57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9</v>
      </c>
      <c r="C2089" t="s">
        <v>25</v>
      </c>
      <c r="D2089" t="s">
        <v>141</v>
      </c>
      <c r="E2089" t="s">
        <v>2188</v>
      </c>
      <c r="F2089" t="s">
        <v>69</v>
      </c>
      <c r="G2089" t="s">
        <v>61</v>
      </c>
      <c r="H2089" t="s">
        <v>154</v>
      </c>
      <c r="I2089" t="s">
        <v>137</v>
      </c>
      <c r="J2089" t="s">
        <v>53</v>
      </c>
      <c r="K2089" t="s">
        <v>46</v>
      </c>
      <c r="L2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" t="s">
        <v>307</v>
      </c>
      <c r="N2089">
        <v>517070</v>
      </c>
      <c r="O2089" t="s">
        <v>1641</v>
      </c>
      <c r="P2089" t="s">
        <v>98</v>
      </c>
      <c r="Q2089" t="s">
        <v>49</v>
      </c>
      <c r="R2089" t="s">
        <v>57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9</v>
      </c>
      <c r="C2090" t="s">
        <v>25</v>
      </c>
      <c r="D2090" t="s">
        <v>202</v>
      </c>
      <c r="E2090" t="s">
        <v>2189</v>
      </c>
      <c r="F2090" t="s">
        <v>69</v>
      </c>
      <c r="G2090" t="s">
        <v>61</v>
      </c>
      <c r="H2090" t="s">
        <v>162</v>
      </c>
      <c r="I2090" t="s">
        <v>82</v>
      </c>
      <c r="J2090" t="s">
        <v>82</v>
      </c>
      <c r="K2090" t="s">
        <v>46</v>
      </c>
      <c r="L2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" t="s">
        <v>83</v>
      </c>
      <c r="N2090">
        <v>1240329</v>
      </c>
      <c r="O2090" t="s">
        <v>1641</v>
      </c>
      <c r="P2090" t="s">
        <v>70</v>
      </c>
      <c r="Q2090" t="s">
        <v>49</v>
      </c>
      <c r="R2090" t="s">
        <v>57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227</v>
      </c>
      <c r="C2091" t="s">
        <v>25</v>
      </c>
      <c r="D2091" t="s">
        <v>202</v>
      </c>
      <c r="E2091" t="s">
        <v>134</v>
      </c>
      <c r="F2091" t="s">
        <v>69</v>
      </c>
      <c r="G2091" t="s">
        <v>61</v>
      </c>
      <c r="H2091" t="s">
        <v>207</v>
      </c>
      <c r="I2091" t="s">
        <v>82</v>
      </c>
      <c r="J2091" t="s">
        <v>82</v>
      </c>
      <c r="K2091" t="s">
        <v>46</v>
      </c>
      <c r="L2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" t="s">
        <v>83</v>
      </c>
      <c r="N2091">
        <v>799100</v>
      </c>
      <c r="O2091" t="s">
        <v>1641</v>
      </c>
      <c r="P2091" t="s">
        <v>165</v>
      </c>
      <c r="Q2091" t="s">
        <v>49</v>
      </c>
      <c r="R2091" t="s">
        <v>57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9</v>
      </c>
      <c r="C2092" t="s">
        <v>25</v>
      </c>
      <c r="D2092" t="s">
        <v>202</v>
      </c>
      <c r="E2092" t="s">
        <v>752</v>
      </c>
      <c r="F2092" t="s">
        <v>69</v>
      </c>
      <c r="G2092" t="s">
        <v>61</v>
      </c>
      <c r="H2092" t="s">
        <v>151</v>
      </c>
      <c r="I2092" t="s">
        <v>76</v>
      </c>
      <c r="J2092" t="s">
        <v>77</v>
      </c>
      <c r="K2092" t="s">
        <v>46</v>
      </c>
      <c r="L2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" t="s">
        <v>96</v>
      </c>
      <c r="N2092">
        <v>519269</v>
      </c>
      <c r="O2092" t="s">
        <v>1641</v>
      </c>
      <c r="P2092" t="s">
        <v>165</v>
      </c>
      <c r="Q2092" t="s">
        <v>49</v>
      </c>
      <c r="R2092" t="s">
        <v>57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227</v>
      </c>
      <c r="C2093" t="s">
        <v>25</v>
      </c>
      <c r="D2093" t="s">
        <v>202</v>
      </c>
      <c r="E2093" t="s">
        <v>2190</v>
      </c>
      <c r="F2093" t="s">
        <v>69</v>
      </c>
      <c r="G2093" t="s">
        <v>61</v>
      </c>
      <c r="H2093" t="s">
        <v>162</v>
      </c>
      <c r="I2093" t="s">
        <v>137</v>
      </c>
      <c r="J2093" t="s">
        <v>267</v>
      </c>
      <c r="K2093" t="s">
        <v>46</v>
      </c>
      <c r="L2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" t="s">
        <v>44</v>
      </c>
      <c r="N2093">
        <v>1242990</v>
      </c>
      <c r="O2093" t="s">
        <v>1641</v>
      </c>
      <c r="P2093" t="s">
        <v>91</v>
      </c>
      <c r="Q2093" t="s">
        <v>49</v>
      </c>
      <c r="R2093" t="s">
        <v>57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215</v>
      </c>
      <c r="C2094" t="s">
        <v>25</v>
      </c>
      <c r="D2094" t="s">
        <v>211</v>
      </c>
      <c r="E2094" t="s">
        <v>2191</v>
      </c>
      <c r="F2094" t="s">
        <v>69</v>
      </c>
      <c r="G2094" t="s">
        <v>61</v>
      </c>
      <c r="H2094" t="s">
        <v>107</v>
      </c>
      <c r="I2094" t="s">
        <v>137</v>
      </c>
      <c r="J2094" t="s">
        <v>285</v>
      </c>
      <c r="K2094" t="s">
        <v>46</v>
      </c>
      <c r="L2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" t="s">
        <v>266</v>
      </c>
      <c r="N2094">
        <v>1095236</v>
      </c>
      <c r="O2094" t="s">
        <v>1641</v>
      </c>
      <c r="P2094" t="s">
        <v>70</v>
      </c>
      <c r="Q2094" t="s">
        <v>49</v>
      </c>
      <c r="R2094" t="s">
        <v>57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66</v>
      </c>
      <c r="C2095" t="s">
        <v>25</v>
      </c>
      <c r="D2095" t="s">
        <v>211</v>
      </c>
      <c r="E2095" t="s">
        <v>2192</v>
      </c>
      <c r="F2095" t="s">
        <v>69</v>
      </c>
      <c r="G2095" t="s">
        <v>61</v>
      </c>
      <c r="H2095" t="s">
        <v>130</v>
      </c>
      <c r="I2095" t="s">
        <v>96</v>
      </c>
      <c r="J2095" t="s">
        <v>97</v>
      </c>
      <c r="K2095" t="s">
        <v>46</v>
      </c>
      <c r="L2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" t="s">
        <v>53</v>
      </c>
      <c r="N2095">
        <v>557333</v>
      </c>
      <c r="O2095" t="s">
        <v>1641</v>
      </c>
      <c r="P2095" t="s">
        <v>165</v>
      </c>
      <c r="Q2095" t="s">
        <v>49</v>
      </c>
      <c r="R2095" t="s">
        <v>57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99</v>
      </c>
      <c r="C2096" t="s">
        <v>25</v>
      </c>
      <c r="D2096" t="s">
        <v>211</v>
      </c>
      <c r="E2096" t="s">
        <v>2193</v>
      </c>
      <c r="F2096" t="s">
        <v>69</v>
      </c>
      <c r="G2096" t="s">
        <v>61</v>
      </c>
      <c r="H2096" t="s">
        <v>152</v>
      </c>
      <c r="I2096" t="s">
        <v>137</v>
      </c>
      <c r="J2096" t="s">
        <v>89</v>
      </c>
      <c r="K2096" t="s">
        <v>46</v>
      </c>
      <c r="L2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" t="s">
        <v>90</v>
      </c>
      <c r="N2096">
        <v>1011654</v>
      </c>
      <c r="O2096" t="s">
        <v>1641</v>
      </c>
      <c r="P2096" t="s">
        <v>91</v>
      </c>
      <c r="Q2096" t="s">
        <v>49</v>
      </c>
      <c r="R2096" t="s">
        <v>57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9</v>
      </c>
      <c r="C2097" t="s">
        <v>25</v>
      </c>
      <c r="D2097" t="s">
        <v>211</v>
      </c>
      <c r="E2097" t="s">
        <v>2194</v>
      </c>
      <c r="F2097" t="s">
        <v>69</v>
      </c>
      <c r="G2097" t="s">
        <v>61</v>
      </c>
      <c r="H2097" t="s">
        <v>188</v>
      </c>
      <c r="I2097" t="s">
        <v>163</v>
      </c>
      <c r="J2097" t="s">
        <v>163</v>
      </c>
      <c r="K2097" t="s">
        <v>46</v>
      </c>
      <c r="L2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" t="s">
        <v>164</v>
      </c>
      <c r="N2097">
        <v>675544</v>
      </c>
      <c r="O2097" t="s">
        <v>1641</v>
      </c>
      <c r="P2097" t="s">
        <v>91</v>
      </c>
      <c r="Q2097" t="s">
        <v>49</v>
      </c>
      <c r="R2097" t="s">
        <v>57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9</v>
      </c>
      <c r="C2098" t="s">
        <v>25</v>
      </c>
      <c r="D2098" t="s">
        <v>211</v>
      </c>
      <c r="E2098" t="s">
        <v>2195</v>
      </c>
      <c r="F2098" t="s">
        <v>69</v>
      </c>
      <c r="G2098" t="s">
        <v>61</v>
      </c>
      <c r="H2098" t="s">
        <v>210</v>
      </c>
      <c r="I2098" t="s">
        <v>418</v>
      </c>
      <c r="J2098" t="s">
        <v>204</v>
      </c>
      <c r="K2098" t="s">
        <v>46</v>
      </c>
      <c r="L2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" t="s">
        <v>183</v>
      </c>
      <c r="N2098">
        <v>880652</v>
      </c>
      <c r="O2098" t="s">
        <v>1641</v>
      </c>
      <c r="P2098" t="s">
        <v>91</v>
      </c>
      <c r="Q2098" t="s">
        <v>49</v>
      </c>
      <c r="R2098" t="s">
        <v>57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79</v>
      </c>
      <c r="C2099" t="s">
        <v>25</v>
      </c>
      <c r="D2099" t="s">
        <v>211</v>
      </c>
      <c r="E2099" t="s">
        <v>2196</v>
      </c>
      <c r="F2099" t="s">
        <v>69</v>
      </c>
      <c r="G2099" t="s">
        <v>61</v>
      </c>
      <c r="H2099" t="s">
        <v>251</v>
      </c>
      <c r="I2099" t="s">
        <v>88</v>
      </c>
      <c r="J2099" t="s">
        <v>88</v>
      </c>
      <c r="K2099" t="s">
        <v>46</v>
      </c>
      <c r="L2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" t="s">
        <v>152</v>
      </c>
      <c r="N2099">
        <v>643400</v>
      </c>
      <c r="O2099" t="s">
        <v>1641</v>
      </c>
      <c r="P2099" t="s">
        <v>91</v>
      </c>
      <c r="Q2099" t="s">
        <v>49</v>
      </c>
      <c r="R2099" t="s">
        <v>57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9</v>
      </c>
      <c r="C2100" t="s">
        <v>25</v>
      </c>
      <c r="D2100" t="s">
        <v>211</v>
      </c>
      <c r="E2100" t="s">
        <v>2197</v>
      </c>
      <c r="F2100" t="s">
        <v>69</v>
      </c>
      <c r="G2100" t="s">
        <v>61</v>
      </c>
      <c r="H2100" t="s">
        <v>148</v>
      </c>
      <c r="I2100" t="s">
        <v>101</v>
      </c>
      <c r="J2100" t="s">
        <v>77</v>
      </c>
      <c r="K2100" t="s">
        <v>46</v>
      </c>
      <c r="L2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" t="s">
        <v>96</v>
      </c>
      <c r="N2100">
        <v>614785</v>
      </c>
      <c r="O2100" t="s">
        <v>1641</v>
      </c>
      <c r="P2100" t="s">
        <v>98</v>
      </c>
      <c r="Q2100" t="s">
        <v>49</v>
      </c>
      <c r="R2100" t="s">
        <v>57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9</v>
      </c>
      <c r="C2101" t="s">
        <v>25</v>
      </c>
      <c r="D2101" t="s">
        <v>211</v>
      </c>
      <c r="E2101" t="s">
        <v>134</v>
      </c>
      <c r="F2101" t="s">
        <v>69</v>
      </c>
      <c r="G2101" t="s">
        <v>61</v>
      </c>
      <c r="H2101" t="s">
        <v>155</v>
      </c>
      <c r="I2101" t="s">
        <v>154</v>
      </c>
      <c r="J2101" t="s">
        <v>154</v>
      </c>
      <c r="K2101" t="s">
        <v>46</v>
      </c>
      <c r="L2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" t="s">
        <v>168</v>
      </c>
      <c r="N2101">
        <v>356544</v>
      </c>
      <c r="O2101" t="s">
        <v>1641</v>
      </c>
      <c r="P2101" t="s">
        <v>98</v>
      </c>
      <c r="Q2101" t="s">
        <v>49</v>
      </c>
      <c r="R2101" t="s">
        <v>57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128</v>
      </c>
      <c r="C2102" t="s">
        <v>25</v>
      </c>
      <c r="D2102" t="s">
        <v>211</v>
      </c>
      <c r="E2102" t="s">
        <v>2198</v>
      </c>
      <c r="F2102" t="s">
        <v>69</v>
      </c>
      <c r="G2102" t="s">
        <v>61</v>
      </c>
      <c r="H2102" t="s">
        <v>30</v>
      </c>
      <c r="I2102" t="s">
        <v>131</v>
      </c>
      <c r="J2102" t="s">
        <v>204</v>
      </c>
      <c r="K2102" t="s">
        <v>46</v>
      </c>
      <c r="L2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" t="s">
        <v>183</v>
      </c>
      <c r="N2102">
        <v>860098</v>
      </c>
      <c r="O2102" t="s">
        <v>1641</v>
      </c>
      <c r="P2102" t="s">
        <v>98</v>
      </c>
      <c r="Q2102" t="s">
        <v>49</v>
      </c>
      <c r="R2102" t="s">
        <v>57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40</v>
      </c>
      <c r="E2103" t="s">
        <v>2199</v>
      </c>
      <c r="F2103" t="s">
        <v>69</v>
      </c>
      <c r="G2103" t="s">
        <v>61</v>
      </c>
      <c r="H2103" t="s">
        <v>152</v>
      </c>
      <c r="I2103" t="s">
        <v>81</v>
      </c>
      <c r="J2103" t="s">
        <v>81</v>
      </c>
      <c r="K2103" t="s">
        <v>46</v>
      </c>
      <c r="L2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" t="s">
        <v>89</v>
      </c>
      <c r="N2103">
        <v>1009537</v>
      </c>
      <c r="O2103" t="s">
        <v>1641</v>
      </c>
      <c r="P2103" t="s">
        <v>70</v>
      </c>
      <c r="Q2103" t="s">
        <v>49</v>
      </c>
      <c r="R2103" t="s">
        <v>57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9</v>
      </c>
      <c r="C2104" t="s">
        <v>25</v>
      </c>
      <c r="D2104" t="s">
        <v>40</v>
      </c>
      <c r="E2104" t="s">
        <v>2200</v>
      </c>
      <c r="F2104" t="s">
        <v>69</v>
      </c>
      <c r="G2104" t="s">
        <v>61</v>
      </c>
      <c r="H2104" t="s">
        <v>111</v>
      </c>
      <c r="I2104" t="s">
        <v>53</v>
      </c>
      <c r="J2104" t="s">
        <v>76</v>
      </c>
      <c r="K2104" t="s">
        <v>46</v>
      </c>
      <c r="L2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" t="s">
        <v>77</v>
      </c>
      <c r="N2104">
        <v>1035351</v>
      </c>
      <c r="O2104" t="s">
        <v>1641</v>
      </c>
      <c r="P2104" t="s">
        <v>146</v>
      </c>
      <c r="Q2104" t="s">
        <v>49</v>
      </c>
      <c r="R2104" t="s">
        <v>57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133</v>
      </c>
      <c r="C2105" t="s">
        <v>25</v>
      </c>
      <c r="D2105" t="s">
        <v>40</v>
      </c>
      <c r="E2105" t="s">
        <v>2201</v>
      </c>
      <c r="F2105" t="s">
        <v>69</v>
      </c>
      <c r="G2105" t="s">
        <v>61</v>
      </c>
      <c r="H2105" t="s">
        <v>111</v>
      </c>
      <c r="I2105" t="s">
        <v>137</v>
      </c>
      <c r="J2105" t="s">
        <v>81</v>
      </c>
      <c r="K2105" t="s">
        <v>46</v>
      </c>
      <c r="L2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" t="s">
        <v>89</v>
      </c>
      <c r="N2105">
        <v>1064940</v>
      </c>
      <c r="O2105" t="s">
        <v>1641</v>
      </c>
      <c r="P2105" t="s">
        <v>146</v>
      </c>
      <c r="Q2105" t="s">
        <v>49</v>
      </c>
      <c r="R2105" t="s">
        <v>57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9</v>
      </c>
      <c r="C2106" t="s">
        <v>25</v>
      </c>
      <c r="D2106" t="s">
        <v>40</v>
      </c>
      <c r="E2106" t="s">
        <v>2202</v>
      </c>
      <c r="F2106" t="s">
        <v>69</v>
      </c>
      <c r="G2106" t="s">
        <v>61</v>
      </c>
      <c r="H2106" t="s">
        <v>154</v>
      </c>
      <c r="I2106" t="s">
        <v>63</v>
      </c>
      <c r="J2106" t="s">
        <v>170</v>
      </c>
      <c r="K2106" t="s">
        <v>46</v>
      </c>
      <c r="L2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" t="s">
        <v>63</v>
      </c>
      <c r="N2106">
        <v>585216</v>
      </c>
      <c r="O2106" t="s">
        <v>1641</v>
      </c>
      <c r="P2106" t="s">
        <v>165</v>
      </c>
      <c r="Q2106" t="s">
        <v>49</v>
      </c>
      <c r="R2106" t="s">
        <v>57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257</v>
      </c>
      <c r="C2107" t="s">
        <v>25</v>
      </c>
      <c r="D2107" t="s">
        <v>40</v>
      </c>
      <c r="E2107" t="s">
        <v>2203</v>
      </c>
      <c r="F2107" t="s">
        <v>69</v>
      </c>
      <c r="G2107" t="s">
        <v>61</v>
      </c>
      <c r="H2107" t="s">
        <v>130</v>
      </c>
      <c r="I2107" t="s">
        <v>96</v>
      </c>
      <c r="J2107" t="s">
        <v>96</v>
      </c>
      <c r="K2107" t="s">
        <v>46</v>
      </c>
      <c r="L2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" t="s">
        <v>97</v>
      </c>
      <c r="N2107">
        <v>542281</v>
      </c>
      <c r="O2107" t="s">
        <v>1641</v>
      </c>
      <c r="P2107" t="s">
        <v>165</v>
      </c>
      <c r="Q2107" t="s">
        <v>49</v>
      </c>
      <c r="R2107" t="s">
        <v>57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92</v>
      </c>
      <c r="C2108" t="s">
        <v>25</v>
      </c>
      <c r="D2108" t="s">
        <v>40</v>
      </c>
      <c r="E2108" t="s">
        <v>2204</v>
      </c>
      <c r="F2108" t="s">
        <v>69</v>
      </c>
      <c r="G2108" t="s">
        <v>61</v>
      </c>
      <c r="H2108" t="s">
        <v>223</v>
      </c>
      <c r="I2108" t="s">
        <v>174</v>
      </c>
      <c r="J2108" t="s">
        <v>145</v>
      </c>
      <c r="K2108" t="s">
        <v>46</v>
      </c>
      <c r="L2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" t="s">
        <v>241</v>
      </c>
      <c r="N2108">
        <v>365520</v>
      </c>
      <c r="O2108" t="s">
        <v>1641</v>
      </c>
      <c r="P2108" t="s">
        <v>165</v>
      </c>
      <c r="Q2108" t="s">
        <v>49</v>
      </c>
      <c r="R2108" t="s">
        <v>57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9</v>
      </c>
      <c r="C2109" t="s">
        <v>25</v>
      </c>
      <c r="D2109" t="s">
        <v>40</v>
      </c>
      <c r="E2109" t="s">
        <v>2205</v>
      </c>
      <c r="F2109" t="s">
        <v>69</v>
      </c>
      <c r="G2109" t="s">
        <v>61</v>
      </c>
      <c r="H2109" t="s">
        <v>111</v>
      </c>
      <c r="I2109" t="s">
        <v>160</v>
      </c>
      <c r="J2109" t="s">
        <v>53</v>
      </c>
      <c r="K2109" t="s">
        <v>46</v>
      </c>
      <c r="L2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" t="s">
        <v>307</v>
      </c>
      <c r="N2109">
        <v>1042827</v>
      </c>
      <c r="O2109" t="s">
        <v>1641</v>
      </c>
      <c r="P2109" t="s">
        <v>91</v>
      </c>
      <c r="Q2109" t="s">
        <v>49</v>
      </c>
      <c r="R2109" t="s">
        <v>57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227</v>
      </c>
      <c r="C2110" t="s">
        <v>25</v>
      </c>
      <c r="D2110" t="s">
        <v>40</v>
      </c>
      <c r="E2110" t="s">
        <v>2206</v>
      </c>
      <c r="F2110" t="s">
        <v>69</v>
      </c>
      <c r="G2110" t="s">
        <v>61</v>
      </c>
      <c r="H2110" t="s">
        <v>695</v>
      </c>
      <c r="I2110" t="s">
        <v>101</v>
      </c>
      <c r="J2110" t="s">
        <v>152</v>
      </c>
      <c r="K2110" t="s">
        <v>46</v>
      </c>
      <c r="L2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" t="s">
        <v>111</v>
      </c>
      <c r="N2110">
        <v>289570</v>
      </c>
      <c r="O2110" t="s">
        <v>1641</v>
      </c>
      <c r="P2110" t="s">
        <v>91</v>
      </c>
      <c r="Q2110" t="s">
        <v>49</v>
      </c>
      <c r="R2110" t="s">
        <v>57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140</v>
      </c>
      <c r="C2111" t="s">
        <v>25</v>
      </c>
      <c r="D2111" t="s">
        <v>40</v>
      </c>
      <c r="E2111" t="s">
        <v>2207</v>
      </c>
      <c r="F2111" t="s">
        <v>69</v>
      </c>
      <c r="G2111" t="s">
        <v>61</v>
      </c>
      <c r="H2111" t="s">
        <v>193</v>
      </c>
      <c r="I2111" t="s">
        <v>207</v>
      </c>
      <c r="J2111" t="s">
        <v>207</v>
      </c>
      <c r="K2111" t="s">
        <v>46</v>
      </c>
      <c r="L2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" t="s">
        <v>556</v>
      </c>
      <c r="N2111">
        <v>402954</v>
      </c>
      <c r="O2111" t="s">
        <v>1641</v>
      </c>
      <c r="P2111" t="s">
        <v>91</v>
      </c>
      <c r="Q2111" t="s">
        <v>49</v>
      </c>
      <c r="R2111" t="s">
        <v>57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85</v>
      </c>
      <c r="C2112" t="s">
        <v>25</v>
      </c>
      <c r="D2112" t="s">
        <v>40</v>
      </c>
      <c r="E2112" t="s">
        <v>401</v>
      </c>
      <c r="F2112" t="s">
        <v>69</v>
      </c>
      <c r="G2112" t="s">
        <v>61</v>
      </c>
      <c r="H2112" t="s">
        <v>210</v>
      </c>
      <c r="I2112" t="s">
        <v>101</v>
      </c>
      <c r="J2112" t="s">
        <v>164</v>
      </c>
      <c r="K2112" t="s">
        <v>46</v>
      </c>
      <c r="L2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" t="s">
        <v>105</v>
      </c>
      <c r="N2112">
        <v>886504</v>
      </c>
      <c r="O2112" t="s">
        <v>1641</v>
      </c>
      <c r="P2112" t="s">
        <v>91</v>
      </c>
      <c r="Q2112" t="s">
        <v>49</v>
      </c>
      <c r="R2112" t="s">
        <v>57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9</v>
      </c>
      <c r="C2113" t="s">
        <v>25</v>
      </c>
      <c r="D2113" t="s">
        <v>40</v>
      </c>
      <c r="E2113" t="s">
        <v>2208</v>
      </c>
      <c r="F2113" t="s">
        <v>69</v>
      </c>
      <c r="G2113" t="s">
        <v>61</v>
      </c>
      <c r="H2113" t="s">
        <v>176</v>
      </c>
      <c r="I2113" t="s">
        <v>119</v>
      </c>
      <c r="J2113" t="s">
        <v>119</v>
      </c>
      <c r="K2113" t="s">
        <v>46</v>
      </c>
      <c r="L2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" t="s">
        <v>162</v>
      </c>
      <c r="N2113">
        <v>599120</v>
      </c>
      <c r="O2113" t="s">
        <v>1641</v>
      </c>
      <c r="P2113" t="s">
        <v>91</v>
      </c>
      <c r="Q2113" t="s">
        <v>49</v>
      </c>
      <c r="R2113" t="s">
        <v>57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58</v>
      </c>
      <c r="C2114" t="s">
        <v>25</v>
      </c>
      <c r="D2114" t="s">
        <v>40</v>
      </c>
      <c r="E2114" t="s">
        <v>2209</v>
      </c>
      <c r="F2114" t="s">
        <v>69</v>
      </c>
      <c r="G2114" t="s">
        <v>61</v>
      </c>
      <c r="H2114" t="s">
        <v>154</v>
      </c>
      <c r="I2114" t="s">
        <v>304</v>
      </c>
      <c r="J2114" t="s">
        <v>77</v>
      </c>
      <c r="K2114" t="s">
        <v>46</v>
      </c>
      <c r="L2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" t="s">
        <v>96</v>
      </c>
      <c r="N2114">
        <v>581098</v>
      </c>
      <c r="O2114" t="s">
        <v>1641</v>
      </c>
      <c r="P2114" t="s">
        <v>98</v>
      </c>
      <c r="Q2114" t="s">
        <v>49</v>
      </c>
      <c r="R2114" t="s">
        <v>57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9</v>
      </c>
      <c r="C2115" t="s">
        <v>25</v>
      </c>
      <c r="D2115" t="s">
        <v>26</v>
      </c>
      <c r="E2115" t="s">
        <v>2210</v>
      </c>
      <c r="F2115" t="s">
        <v>69</v>
      </c>
      <c r="G2115" t="s">
        <v>61</v>
      </c>
      <c r="H2115" t="s">
        <v>159</v>
      </c>
      <c r="I2115" t="s">
        <v>53</v>
      </c>
      <c r="J2115" t="s">
        <v>53</v>
      </c>
      <c r="K2115" t="s">
        <v>46</v>
      </c>
      <c r="L2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" t="s">
        <v>307</v>
      </c>
      <c r="N2115">
        <v>840504</v>
      </c>
      <c r="O2115" t="s">
        <v>1641</v>
      </c>
      <c r="P2115" t="s">
        <v>146</v>
      </c>
      <c r="Q2115" t="s">
        <v>49</v>
      </c>
      <c r="R2115" t="s">
        <v>57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99</v>
      </c>
      <c r="C2116" t="s">
        <v>25</v>
      </c>
      <c r="D2116" t="s">
        <v>26</v>
      </c>
      <c r="E2116" t="s">
        <v>2211</v>
      </c>
      <c r="F2116" t="s">
        <v>69</v>
      </c>
      <c r="G2116" t="s">
        <v>61</v>
      </c>
      <c r="H2116" t="s">
        <v>159</v>
      </c>
      <c r="I2116" t="s">
        <v>137</v>
      </c>
      <c r="J2116" t="s">
        <v>108</v>
      </c>
      <c r="K2116" t="s">
        <v>46</v>
      </c>
      <c r="L2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" t="s">
        <v>32</v>
      </c>
      <c r="N2116">
        <v>822744</v>
      </c>
      <c r="O2116" t="s">
        <v>1641</v>
      </c>
      <c r="P2116" t="s">
        <v>146</v>
      </c>
      <c r="Q2116" t="s">
        <v>49</v>
      </c>
      <c r="R2116" t="s">
        <v>57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252</v>
      </c>
      <c r="C2117" t="s">
        <v>25</v>
      </c>
      <c r="D2117" t="s">
        <v>26</v>
      </c>
      <c r="E2117" t="s">
        <v>134</v>
      </c>
      <c r="F2117" t="s">
        <v>69</v>
      </c>
      <c r="G2117" t="s">
        <v>61</v>
      </c>
      <c r="H2117" t="s">
        <v>198</v>
      </c>
      <c r="I2117" t="s">
        <v>97</v>
      </c>
      <c r="J2117" t="s">
        <v>53</v>
      </c>
      <c r="K2117" t="s">
        <v>46</v>
      </c>
      <c r="L2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" t="s">
        <v>307</v>
      </c>
      <c r="N2117">
        <v>574553</v>
      </c>
      <c r="O2117" t="s">
        <v>1641</v>
      </c>
      <c r="P2117" t="s">
        <v>165</v>
      </c>
      <c r="Q2117" t="s">
        <v>49</v>
      </c>
      <c r="R2117" t="s">
        <v>57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66</v>
      </c>
      <c r="C2118" t="s">
        <v>25</v>
      </c>
      <c r="D2118" t="s">
        <v>26</v>
      </c>
      <c r="E2118" t="s">
        <v>2212</v>
      </c>
      <c r="F2118" t="s">
        <v>69</v>
      </c>
      <c r="G2118" t="s">
        <v>61</v>
      </c>
      <c r="H2118" t="s">
        <v>207</v>
      </c>
      <c r="I2118" t="s">
        <v>137</v>
      </c>
      <c r="J2118" t="s">
        <v>274</v>
      </c>
      <c r="K2118" t="s">
        <v>46</v>
      </c>
      <c r="L2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" t="s">
        <v>122</v>
      </c>
      <c r="N2118">
        <v>821045</v>
      </c>
      <c r="O2118" t="s">
        <v>1641</v>
      </c>
      <c r="P2118" t="s">
        <v>91</v>
      </c>
      <c r="Q2118" t="s">
        <v>49</v>
      </c>
      <c r="R2118" t="s">
        <v>57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58</v>
      </c>
      <c r="C2119" t="s">
        <v>25</v>
      </c>
      <c r="D2119" t="s">
        <v>26</v>
      </c>
      <c r="E2119" t="s">
        <v>134</v>
      </c>
      <c r="F2119" t="s">
        <v>69</v>
      </c>
      <c r="G2119" t="s">
        <v>61</v>
      </c>
      <c r="H2119" t="s">
        <v>148</v>
      </c>
      <c r="I2119" t="s">
        <v>63</v>
      </c>
      <c r="J2119" t="s">
        <v>63</v>
      </c>
      <c r="K2119" t="s">
        <v>46</v>
      </c>
      <c r="L2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" t="s">
        <v>64</v>
      </c>
      <c r="N2119">
        <v>182594</v>
      </c>
      <c r="O2119" t="s">
        <v>1641</v>
      </c>
      <c r="P2119" t="s">
        <v>98</v>
      </c>
      <c r="Q2119" t="s">
        <v>49</v>
      </c>
      <c r="R2119" t="s">
        <v>57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218</v>
      </c>
      <c r="C2120" t="s">
        <v>25</v>
      </c>
      <c r="D2120" t="s">
        <v>67</v>
      </c>
      <c r="E2120" t="s">
        <v>2213</v>
      </c>
      <c r="F2120" t="s">
        <v>69</v>
      </c>
      <c r="G2120" t="s">
        <v>61</v>
      </c>
      <c r="H2120" t="s">
        <v>159</v>
      </c>
      <c r="I2120" t="s">
        <v>274</v>
      </c>
      <c r="J2120" t="s">
        <v>274</v>
      </c>
      <c r="K2120" t="s">
        <v>46</v>
      </c>
      <c r="L2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" t="s">
        <v>122</v>
      </c>
      <c r="N2120">
        <v>834287</v>
      </c>
      <c r="O2120" t="s">
        <v>1641</v>
      </c>
      <c r="P2120" t="s">
        <v>165</v>
      </c>
      <c r="Q2120" t="s">
        <v>49</v>
      </c>
      <c r="R2120" t="s">
        <v>57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218</v>
      </c>
      <c r="C2121" t="s">
        <v>25</v>
      </c>
      <c r="D2121" t="s">
        <v>67</v>
      </c>
      <c r="E2121" t="s">
        <v>2214</v>
      </c>
      <c r="F2121" t="s">
        <v>69</v>
      </c>
      <c r="G2121" t="s">
        <v>61</v>
      </c>
      <c r="H2121" t="s">
        <v>88</v>
      </c>
      <c r="I2121" t="s">
        <v>81</v>
      </c>
      <c r="J2121" t="s">
        <v>89</v>
      </c>
      <c r="K2121" t="s">
        <v>46</v>
      </c>
      <c r="L2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" t="s">
        <v>90</v>
      </c>
      <c r="N2121">
        <v>979397</v>
      </c>
      <c r="O2121" t="s">
        <v>1641</v>
      </c>
      <c r="P2121" t="s">
        <v>165</v>
      </c>
      <c r="Q2121" t="s">
        <v>49</v>
      </c>
      <c r="R2121" t="s">
        <v>57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246</v>
      </c>
      <c r="C2122" t="s">
        <v>25</v>
      </c>
      <c r="D2122" t="s">
        <v>67</v>
      </c>
      <c r="E2122" t="s">
        <v>2215</v>
      </c>
      <c r="F2122" t="s">
        <v>69</v>
      </c>
      <c r="G2122" t="s">
        <v>61</v>
      </c>
      <c r="H2122" t="s">
        <v>30</v>
      </c>
      <c r="I2122" t="s">
        <v>122</v>
      </c>
      <c r="J2122" t="s">
        <v>122</v>
      </c>
      <c r="K2122" t="s">
        <v>46</v>
      </c>
      <c r="L2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" t="s">
        <v>204</v>
      </c>
      <c r="N2122">
        <v>852744</v>
      </c>
      <c r="O2122" t="s">
        <v>1641</v>
      </c>
      <c r="P2122" t="s">
        <v>91</v>
      </c>
      <c r="Q2122" t="s">
        <v>49</v>
      </c>
      <c r="R2122" t="s">
        <v>57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58</v>
      </c>
      <c r="C2123" t="s">
        <v>25</v>
      </c>
      <c r="D2123" t="s">
        <v>72</v>
      </c>
      <c r="E2123" t="s">
        <v>2216</v>
      </c>
      <c r="F2123" t="s">
        <v>69</v>
      </c>
      <c r="G2123" t="s">
        <v>61</v>
      </c>
      <c r="H2123" t="s">
        <v>149</v>
      </c>
      <c r="I2123" t="s">
        <v>137</v>
      </c>
      <c r="J2123" t="s">
        <v>97</v>
      </c>
      <c r="K2123" t="s">
        <v>46</v>
      </c>
      <c r="L2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" t="s">
        <v>53</v>
      </c>
      <c r="N2123">
        <v>627737</v>
      </c>
      <c r="O2123" t="s">
        <v>1641</v>
      </c>
      <c r="P2123" t="s">
        <v>98</v>
      </c>
      <c r="Q2123" t="s">
        <v>49</v>
      </c>
      <c r="R2123" t="s">
        <v>57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79</v>
      </c>
      <c r="C2124" t="s">
        <v>25</v>
      </c>
      <c r="D2124" t="s">
        <v>114</v>
      </c>
      <c r="E2124" t="s">
        <v>2217</v>
      </c>
      <c r="F2124" t="s">
        <v>69</v>
      </c>
      <c r="G2124" t="s">
        <v>61</v>
      </c>
      <c r="H2124" t="s">
        <v>176</v>
      </c>
      <c r="I2124" t="s">
        <v>160</v>
      </c>
      <c r="J2124" t="s">
        <v>160</v>
      </c>
      <c r="K2124" t="s">
        <v>46</v>
      </c>
      <c r="L2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" t="s">
        <v>108</v>
      </c>
      <c r="N2124">
        <v>577125</v>
      </c>
      <c r="O2124" t="s">
        <v>1641</v>
      </c>
      <c r="P2124" t="s">
        <v>98</v>
      </c>
      <c r="Q2124" t="s">
        <v>49</v>
      </c>
      <c r="R2124" t="s">
        <v>57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291</v>
      </c>
      <c r="C2125" t="s">
        <v>25</v>
      </c>
      <c r="D2125" t="s">
        <v>40</v>
      </c>
      <c r="E2125" t="s">
        <v>2218</v>
      </c>
      <c r="F2125" t="s">
        <v>69</v>
      </c>
      <c r="G2125" t="s">
        <v>61</v>
      </c>
      <c r="H2125" t="s">
        <v>116</v>
      </c>
      <c r="I2125" t="s">
        <v>137</v>
      </c>
      <c r="J2125" t="s">
        <v>270</v>
      </c>
      <c r="K2125" t="s">
        <v>46</v>
      </c>
      <c r="L2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" t="s">
        <v>81</v>
      </c>
      <c r="N2125">
        <v>1263435</v>
      </c>
      <c r="O2125" t="s">
        <v>1641</v>
      </c>
      <c r="P2125" t="s">
        <v>146</v>
      </c>
      <c r="Q2125" t="s">
        <v>49</v>
      </c>
      <c r="R2125" t="s">
        <v>57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58</v>
      </c>
      <c r="C2126" t="s">
        <v>25</v>
      </c>
      <c r="D2126" t="s">
        <v>124</v>
      </c>
      <c r="E2126" t="s">
        <v>134</v>
      </c>
      <c r="F2126" t="s">
        <v>69</v>
      </c>
      <c r="G2126" t="s">
        <v>61</v>
      </c>
      <c r="H2126" t="s">
        <v>193</v>
      </c>
      <c r="I2126" t="s">
        <v>180</v>
      </c>
      <c r="J2126" t="s">
        <v>180</v>
      </c>
      <c r="K2126" t="s">
        <v>46</v>
      </c>
      <c r="L2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" t="s">
        <v>88</v>
      </c>
      <c r="N2126">
        <v>408543</v>
      </c>
      <c r="O2126" t="s">
        <v>1641</v>
      </c>
      <c r="P2126" t="s">
        <v>98</v>
      </c>
      <c r="Q2126" t="s">
        <v>49</v>
      </c>
      <c r="R2126" t="s">
        <v>57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208</v>
      </c>
      <c r="C2127" t="s">
        <v>25</v>
      </c>
      <c r="D2127" t="s">
        <v>124</v>
      </c>
      <c r="E2127" t="s">
        <v>2219</v>
      </c>
      <c r="F2127" t="s">
        <v>69</v>
      </c>
      <c r="G2127" t="s">
        <v>61</v>
      </c>
      <c r="H2127" t="s">
        <v>198</v>
      </c>
      <c r="I2127" t="s">
        <v>137</v>
      </c>
      <c r="J2127" t="s">
        <v>53</v>
      </c>
      <c r="K2127" t="s">
        <v>46</v>
      </c>
      <c r="L2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" t="s">
        <v>307</v>
      </c>
      <c r="N2127">
        <v>571094</v>
      </c>
      <c r="O2127" t="s">
        <v>1641</v>
      </c>
      <c r="P2127" t="s">
        <v>98</v>
      </c>
      <c r="Q2127" t="s">
        <v>49</v>
      </c>
      <c r="R2127" t="s">
        <v>57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133</v>
      </c>
      <c r="C2128" t="s">
        <v>25</v>
      </c>
      <c r="D2128" t="s">
        <v>124</v>
      </c>
      <c r="E2128" t="s">
        <v>2220</v>
      </c>
      <c r="F2128" t="s">
        <v>69</v>
      </c>
      <c r="G2128" t="s">
        <v>61</v>
      </c>
      <c r="H2128" t="s">
        <v>193</v>
      </c>
      <c r="I2128" t="s">
        <v>64</v>
      </c>
      <c r="J2128" t="s">
        <v>64</v>
      </c>
      <c r="K2128" t="s">
        <v>46</v>
      </c>
      <c r="L2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" t="s">
        <v>263</v>
      </c>
      <c r="N2128">
        <v>443772</v>
      </c>
      <c r="O2128" t="s">
        <v>1641</v>
      </c>
      <c r="P2128" t="s">
        <v>98</v>
      </c>
      <c r="Q2128" t="s">
        <v>49</v>
      </c>
      <c r="R2128" t="s">
        <v>57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252</v>
      </c>
      <c r="C2129" t="s">
        <v>25</v>
      </c>
      <c r="D2129" t="s">
        <v>67</v>
      </c>
      <c r="E2129" t="s">
        <v>1698</v>
      </c>
      <c r="F2129" t="s">
        <v>69</v>
      </c>
      <c r="G2129" t="s">
        <v>61</v>
      </c>
      <c r="H2129" t="s">
        <v>162</v>
      </c>
      <c r="I2129" t="s">
        <v>418</v>
      </c>
      <c r="J2129" t="s">
        <v>32</v>
      </c>
      <c r="K2129" t="s">
        <v>46</v>
      </c>
      <c r="L2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" t="s">
        <v>34</v>
      </c>
      <c r="N2129">
        <v>1250226</v>
      </c>
      <c r="O2129" t="s">
        <v>1641</v>
      </c>
      <c r="P2129" t="s">
        <v>70</v>
      </c>
      <c r="Q2129" t="s">
        <v>49</v>
      </c>
      <c r="R2129" t="s">
        <v>57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9</v>
      </c>
      <c r="C2130" t="s">
        <v>25</v>
      </c>
      <c r="D2130" t="s">
        <v>67</v>
      </c>
      <c r="E2130" t="s">
        <v>2221</v>
      </c>
      <c r="F2130" t="s">
        <v>69</v>
      </c>
      <c r="G2130" t="s">
        <v>61</v>
      </c>
      <c r="H2130" t="s">
        <v>152</v>
      </c>
      <c r="I2130" t="s">
        <v>137</v>
      </c>
      <c r="J2130" t="s">
        <v>90</v>
      </c>
      <c r="K2130" t="s">
        <v>46</v>
      </c>
      <c r="L2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" t="s">
        <v>285</v>
      </c>
      <c r="N2130">
        <v>1032378</v>
      </c>
      <c r="O2130" t="s">
        <v>1641</v>
      </c>
      <c r="P2130" t="s">
        <v>70</v>
      </c>
      <c r="Q2130" t="s">
        <v>49</v>
      </c>
      <c r="R2130" t="s">
        <v>57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58</v>
      </c>
      <c r="C2131" t="s">
        <v>25</v>
      </c>
      <c r="D2131" t="s">
        <v>67</v>
      </c>
      <c r="E2131" t="s">
        <v>2222</v>
      </c>
      <c r="F2131" t="s">
        <v>69</v>
      </c>
      <c r="G2131" t="s">
        <v>61</v>
      </c>
      <c r="H2131" t="s">
        <v>241</v>
      </c>
      <c r="I2131" t="s">
        <v>137</v>
      </c>
      <c r="J2131" t="s">
        <v>123</v>
      </c>
      <c r="K2131" t="s">
        <v>46</v>
      </c>
      <c r="L2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" t="s">
        <v>82</v>
      </c>
      <c r="N2131">
        <v>773707</v>
      </c>
      <c r="O2131" t="s">
        <v>1641</v>
      </c>
      <c r="P2131" t="s">
        <v>70</v>
      </c>
      <c r="Q2131" t="s">
        <v>49</v>
      </c>
      <c r="R2131" t="s">
        <v>57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85</v>
      </c>
      <c r="C2132" t="s">
        <v>25</v>
      </c>
      <c r="D2132" t="s">
        <v>67</v>
      </c>
      <c r="E2132" t="s">
        <v>2223</v>
      </c>
      <c r="F2132" t="s">
        <v>69</v>
      </c>
      <c r="G2132" t="s">
        <v>61</v>
      </c>
      <c r="H2132" t="s">
        <v>88</v>
      </c>
      <c r="I2132" t="s">
        <v>160</v>
      </c>
      <c r="J2132" t="s">
        <v>119</v>
      </c>
      <c r="K2132" t="s">
        <v>46</v>
      </c>
      <c r="L2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" t="s">
        <v>162</v>
      </c>
      <c r="N2132">
        <v>989186</v>
      </c>
      <c r="O2132" t="s">
        <v>1641</v>
      </c>
      <c r="P2132" t="s">
        <v>146</v>
      </c>
      <c r="Q2132" t="s">
        <v>49</v>
      </c>
      <c r="R2132" t="s">
        <v>57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291</v>
      </c>
      <c r="C2133" t="s">
        <v>25</v>
      </c>
      <c r="D2133" t="s">
        <v>67</v>
      </c>
      <c r="E2133" t="s">
        <v>2224</v>
      </c>
      <c r="F2133" t="s">
        <v>69</v>
      </c>
      <c r="G2133" t="s">
        <v>61</v>
      </c>
      <c r="H2133" t="s">
        <v>111</v>
      </c>
      <c r="I2133" t="s">
        <v>261</v>
      </c>
      <c r="J2133" t="s">
        <v>183</v>
      </c>
      <c r="K2133" t="s">
        <v>46</v>
      </c>
      <c r="L2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" t="s">
        <v>270</v>
      </c>
      <c r="N2133">
        <v>1066547</v>
      </c>
      <c r="O2133" t="s">
        <v>1641</v>
      </c>
      <c r="P2133" t="s">
        <v>146</v>
      </c>
      <c r="Q2133" t="s">
        <v>49</v>
      </c>
      <c r="R2133" t="s">
        <v>57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58</v>
      </c>
      <c r="C2134" t="s">
        <v>25</v>
      </c>
      <c r="D2134" t="s">
        <v>67</v>
      </c>
      <c r="E2134" t="s">
        <v>2225</v>
      </c>
      <c r="F2134" t="s">
        <v>69</v>
      </c>
      <c r="G2134" t="s">
        <v>61</v>
      </c>
      <c r="H2134" t="s">
        <v>119</v>
      </c>
      <c r="I2134" t="s">
        <v>137</v>
      </c>
      <c r="J2134" t="s">
        <v>267</v>
      </c>
      <c r="K2134" t="s">
        <v>46</v>
      </c>
      <c r="L2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" t="s">
        <v>44</v>
      </c>
      <c r="N2134">
        <v>1203706</v>
      </c>
      <c r="O2134" t="s">
        <v>1641</v>
      </c>
      <c r="P2134" t="s">
        <v>146</v>
      </c>
      <c r="Q2134" t="s">
        <v>49</v>
      </c>
      <c r="R2134" t="s">
        <v>57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257</v>
      </c>
      <c r="C2135" t="s">
        <v>25</v>
      </c>
      <c r="D2135" t="s">
        <v>67</v>
      </c>
      <c r="E2135" t="s">
        <v>2226</v>
      </c>
      <c r="F2135" t="s">
        <v>69</v>
      </c>
      <c r="G2135" t="s">
        <v>61</v>
      </c>
      <c r="H2135" t="s">
        <v>107</v>
      </c>
      <c r="I2135" t="s">
        <v>285</v>
      </c>
      <c r="J2135" t="s">
        <v>266</v>
      </c>
      <c r="K2135" t="s">
        <v>46</v>
      </c>
      <c r="L2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" t="s">
        <v>267</v>
      </c>
      <c r="N2135">
        <v>1103700</v>
      </c>
      <c r="O2135" t="s">
        <v>1641</v>
      </c>
      <c r="P2135" t="s">
        <v>165</v>
      </c>
      <c r="Q2135" t="s">
        <v>49</v>
      </c>
      <c r="R2135" t="s">
        <v>57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99</v>
      </c>
      <c r="C2136" t="s">
        <v>25</v>
      </c>
      <c r="D2136" t="s">
        <v>67</v>
      </c>
      <c r="E2136" t="s">
        <v>2227</v>
      </c>
      <c r="F2136" t="s">
        <v>69</v>
      </c>
      <c r="G2136" t="s">
        <v>61</v>
      </c>
      <c r="H2136" t="s">
        <v>149</v>
      </c>
      <c r="I2136" t="s">
        <v>53</v>
      </c>
      <c r="J2136" t="s">
        <v>53</v>
      </c>
      <c r="K2136" t="s">
        <v>46</v>
      </c>
      <c r="L2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" t="s">
        <v>307</v>
      </c>
      <c r="N2136">
        <v>624812</v>
      </c>
      <c r="O2136" t="s">
        <v>1641</v>
      </c>
      <c r="P2136" t="s">
        <v>165</v>
      </c>
      <c r="Q2136" t="s">
        <v>49</v>
      </c>
      <c r="R2136" t="s">
        <v>57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9</v>
      </c>
      <c r="C2137" t="s">
        <v>25</v>
      </c>
      <c r="D2137" t="s">
        <v>67</v>
      </c>
      <c r="E2137" t="s">
        <v>2228</v>
      </c>
      <c r="F2137" t="s">
        <v>69</v>
      </c>
      <c r="G2137" t="s">
        <v>61</v>
      </c>
      <c r="H2137" t="s">
        <v>162</v>
      </c>
      <c r="I2137" t="s">
        <v>137</v>
      </c>
      <c r="J2137" t="s">
        <v>267</v>
      </c>
      <c r="K2137" t="s">
        <v>46</v>
      </c>
      <c r="L2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" t="s">
        <v>44</v>
      </c>
      <c r="N2137">
        <v>1204201</v>
      </c>
      <c r="O2137" t="s">
        <v>1641</v>
      </c>
      <c r="P2137" t="s">
        <v>91</v>
      </c>
      <c r="Q2137" t="s">
        <v>49</v>
      </c>
      <c r="R2137" t="s">
        <v>57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128</v>
      </c>
      <c r="C2138" t="s">
        <v>25</v>
      </c>
      <c r="D2138" t="s">
        <v>67</v>
      </c>
      <c r="E2138" t="s">
        <v>2229</v>
      </c>
      <c r="F2138" t="s">
        <v>69</v>
      </c>
      <c r="G2138" t="s">
        <v>61</v>
      </c>
      <c r="H2138" t="s">
        <v>176</v>
      </c>
      <c r="I2138" t="s">
        <v>160</v>
      </c>
      <c r="J2138" t="s">
        <v>160</v>
      </c>
      <c r="K2138" t="s">
        <v>46</v>
      </c>
      <c r="L2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" t="s">
        <v>108</v>
      </c>
      <c r="N2138">
        <v>544249</v>
      </c>
      <c r="O2138" t="s">
        <v>1641</v>
      </c>
      <c r="P2138" t="s">
        <v>91</v>
      </c>
      <c r="Q2138" t="s">
        <v>49</v>
      </c>
      <c r="R2138" t="s">
        <v>57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213</v>
      </c>
      <c r="C2139" t="s">
        <v>25</v>
      </c>
      <c r="D2139" t="s">
        <v>67</v>
      </c>
      <c r="E2139" t="s">
        <v>2230</v>
      </c>
      <c r="F2139" t="s">
        <v>69</v>
      </c>
      <c r="G2139" t="s">
        <v>61</v>
      </c>
      <c r="H2139" t="s">
        <v>178</v>
      </c>
      <c r="I2139" t="s">
        <v>119</v>
      </c>
      <c r="J2139" t="s">
        <v>119</v>
      </c>
      <c r="K2139" t="s">
        <v>46</v>
      </c>
      <c r="L2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" t="s">
        <v>162</v>
      </c>
      <c r="N2139">
        <v>714733</v>
      </c>
      <c r="O2139" t="s">
        <v>1641</v>
      </c>
      <c r="P2139" t="s">
        <v>91</v>
      </c>
      <c r="Q2139" t="s">
        <v>49</v>
      </c>
      <c r="R2139" t="s">
        <v>57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67</v>
      </c>
      <c r="E2140" t="s">
        <v>951</v>
      </c>
      <c r="F2140" t="s">
        <v>69</v>
      </c>
      <c r="G2140" t="s">
        <v>61</v>
      </c>
      <c r="H2140" t="s">
        <v>149</v>
      </c>
      <c r="I2140" t="s">
        <v>210</v>
      </c>
      <c r="J2140" t="s">
        <v>210</v>
      </c>
      <c r="K2140" t="s">
        <v>46</v>
      </c>
      <c r="L2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" t="s">
        <v>195</v>
      </c>
      <c r="N2140">
        <v>634717</v>
      </c>
      <c r="O2140" t="s">
        <v>1641</v>
      </c>
      <c r="P2140" t="s">
        <v>98</v>
      </c>
      <c r="Q2140" t="s">
        <v>49</v>
      </c>
      <c r="R2140" t="s">
        <v>57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215</v>
      </c>
      <c r="C2141" t="s">
        <v>25</v>
      </c>
      <c r="D2141" t="s">
        <v>67</v>
      </c>
      <c r="E2141" t="s">
        <v>2231</v>
      </c>
      <c r="F2141" t="s">
        <v>69</v>
      </c>
      <c r="G2141" t="s">
        <v>61</v>
      </c>
      <c r="H2141" t="s">
        <v>176</v>
      </c>
      <c r="I2141" t="s">
        <v>160</v>
      </c>
      <c r="J2141" t="s">
        <v>181</v>
      </c>
      <c r="K2141" t="s">
        <v>46</v>
      </c>
      <c r="L2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" t="s">
        <v>160</v>
      </c>
      <c r="N2141">
        <v>601555</v>
      </c>
      <c r="O2141" t="s">
        <v>1641</v>
      </c>
      <c r="P2141" t="s">
        <v>98</v>
      </c>
      <c r="Q2141" t="s">
        <v>49</v>
      </c>
      <c r="R2141" t="s">
        <v>57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208</v>
      </c>
      <c r="C2142" t="s">
        <v>25</v>
      </c>
      <c r="D2142" t="s">
        <v>67</v>
      </c>
      <c r="E2142" t="s">
        <v>656</v>
      </c>
      <c r="F2142" t="s">
        <v>69</v>
      </c>
      <c r="G2142" t="s">
        <v>61</v>
      </c>
      <c r="H2142" t="s">
        <v>148</v>
      </c>
      <c r="I2142" t="s">
        <v>137</v>
      </c>
      <c r="J2142" t="s">
        <v>160</v>
      </c>
      <c r="K2142" t="s">
        <v>46</v>
      </c>
      <c r="L2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" t="s">
        <v>108</v>
      </c>
      <c r="N2142">
        <v>611871</v>
      </c>
      <c r="O2142" t="s">
        <v>1641</v>
      </c>
      <c r="P2142" t="s">
        <v>98</v>
      </c>
      <c r="Q2142" t="s">
        <v>49</v>
      </c>
      <c r="R2142" t="s">
        <v>57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128</v>
      </c>
      <c r="C2143" t="s">
        <v>25</v>
      </c>
      <c r="D2143" t="s">
        <v>67</v>
      </c>
      <c r="E2143" t="s">
        <v>2232</v>
      </c>
      <c r="F2143" t="s">
        <v>69</v>
      </c>
      <c r="G2143" t="s">
        <v>61</v>
      </c>
      <c r="H2143" t="s">
        <v>144</v>
      </c>
      <c r="I2143" t="s">
        <v>137</v>
      </c>
      <c r="J2143" t="s">
        <v>116</v>
      </c>
      <c r="K2143" t="s">
        <v>46</v>
      </c>
      <c r="L2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" t="s">
        <v>220</v>
      </c>
      <c r="N2143">
        <v>735176</v>
      </c>
      <c r="O2143" t="s">
        <v>1641</v>
      </c>
      <c r="P2143" t="s">
        <v>98</v>
      </c>
      <c r="Q2143" t="s">
        <v>49</v>
      </c>
      <c r="R2143" t="s">
        <v>57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456</v>
      </c>
      <c r="C2144" t="s">
        <v>25</v>
      </c>
      <c r="D2144" t="s">
        <v>184</v>
      </c>
      <c r="E2144" t="s">
        <v>2233</v>
      </c>
      <c r="F2144" t="s">
        <v>69</v>
      </c>
      <c r="G2144" t="s">
        <v>61</v>
      </c>
      <c r="H2144" t="s">
        <v>149</v>
      </c>
      <c r="I2144" t="s">
        <v>304</v>
      </c>
      <c r="J2144" t="s">
        <v>174</v>
      </c>
      <c r="K2144" t="s">
        <v>46</v>
      </c>
      <c r="L2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" t="s">
        <v>76</v>
      </c>
      <c r="N2144">
        <v>640338</v>
      </c>
      <c r="O2144" t="s">
        <v>1641</v>
      </c>
      <c r="P2144" t="s">
        <v>70</v>
      </c>
      <c r="Q2144" t="s">
        <v>49</v>
      </c>
      <c r="R2144" t="s">
        <v>57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227</v>
      </c>
      <c r="C2145" t="s">
        <v>25</v>
      </c>
      <c r="D2145" t="s">
        <v>184</v>
      </c>
      <c r="E2145" t="s">
        <v>2234</v>
      </c>
      <c r="F2145" t="s">
        <v>69</v>
      </c>
      <c r="G2145" t="s">
        <v>61</v>
      </c>
      <c r="H2145" t="s">
        <v>207</v>
      </c>
      <c r="I2145" t="s">
        <v>34</v>
      </c>
      <c r="J2145" t="s">
        <v>34</v>
      </c>
      <c r="K2145" t="s">
        <v>46</v>
      </c>
      <c r="L2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" t="s">
        <v>163</v>
      </c>
      <c r="N2145">
        <v>812336</v>
      </c>
      <c r="O2145" t="s">
        <v>1641</v>
      </c>
      <c r="P2145" t="s">
        <v>165</v>
      </c>
      <c r="Q2145" t="s">
        <v>49</v>
      </c>
      <c r="R2145" t="s">
        <v>57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9</v>
      </c>
      <c r="C2146" t="s">
        <v>25</v>
      </c>
      <c r="D2146" t="s">
        <v>184</v>
      </c>
      <c r="E2146" t="s">
        <v>2235</v>
      </c>
      <c r="F2146" t="s">
        <v>69</v>
      </c>
      <c r="G2146" t="s">
        <v>61</v>
      </c>
      <c r="H2146" t="s">
        <v>149</v>
      </c>
      <c r="I2146" t="s">
        <v>178</v>
      </c>
      <c r="J2146" t="s">
        <v>144</v>
      </c>
      <c r="K2146" t="s">
        <v>46</v>
      </c>
      <c r="L2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" t="s">
        <v>145</v>
      </c>
      <c r="N2146">
        <v>634510</v>
      </c>
      <c r="O2146" t="s">
        <v>1641</v>
      </c>
      <c r="P2146" t="s">
        <v>165</v>
      </c>
      <c r="Q2146" t="s">
        <v>49</v>
      </c>
      <c r="R2146" t="s">
        <v>57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9</v>
      </c>
      <c r="C2147" t="s">
        <v>25</v>
      </c>
      <c r="D2147" t="s">
        <v>184</v>
      </c>
      <c r="E2147" t="s">
        <v>2236</v>
      </c>
      <c r="F2147" t="s">
        <v>69</v>
      </c>
      <c r="G2147" t="s">
        <v>61</v>
      </c>
      <c r="H2147" t="s">
        <v>145</v>
      </c>
      <c r="I2147" t="s">
        <v>137</v>
      </c>
      <c r="J2147" t="s">
        <v>105</v>
      </c>
      <c r="K2147" t="s">
        <v>46</v>
      </c>
      <c r="L2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" t="s">
        <v>31</v>
      </c>
      <c r="N2147">
        <v>737127</v>
      </c>
      <c r="O2147" t="s">
        <v>1641</v>
      </c>
      <c r="P2147" t="s">
        <v>98</v>
      </c>
      <c r="Q2147" t="s">
        <v>49</v>
      </c>
      <c r="R2147" t="s">
        <v>57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302</v>
      </c>
      <c r="C2148" t="s">
        <v>25</v>
      </c>
      <c r="D2148" t="s">
        <v>184</v>
      </c>
      <c r="E2148" t="s">
        <v>2237</v>
      </c>
      <c r="F2148" t="s">
        <v>69</v>
      </c>
      <c r="G2148" t="s">
        <v>61</v>
      </c>
      <c r="H2148" t="s">
        <v>107</v>
      </c>
      <c r="I2148" t="s">
        <v>267</v>
      </c>
      <c r="J2148" t="s">
        <v>200</v>
      </c>
      <c r="K2148" t="s">
        <v>46</v>
      </c>
      <c r="L2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" t="s">
        <v>174</v>
      </c>
      <c r="N2148">
        <v>1109939</v>
      </c>
      <c r="O2148" t="s">
        <v>1641</v>
      </c>
      <c r="P2148" t="s">
        <v>98</v>
      </c>
      <c r="Q2148" t="s">
        <v>49</v>
      </c>
      <c r="R2148" t="s">
        <v>57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300</v>
      </c>
      <c r="C2149" t="s">
        <v>25</v>
      </c>
      <c r="D2149" t="s">
        <v>184</v>
      </c>
      <c r="E2149" t="s">
        <v>134</v>
      </c>
      <c r="F2149" t="s">
        <v>69</v>
      </c>
      <c r="G2149" t="s">
        <v>61</v>
      </c>
      <c r="H2149" t="s">
        <v>224</v>
      </c>
      <c r="I2149" t="s">
        <v>180</v>
      </c>
      <c r="J2149" t="s">
        <v>180</v>
      </c>
      <c r="K2149" t="s">
        <v>46</v>
      </c>
      <c r="L2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" t="s">
        <v>88</v>
      </c>
      <c r="N2149">
        <v>537074</v>
      </c>
      <c r="O2149" t="s">
        <v>1641</v>
      </c>
      <c r="P2149" t="s">
        <v>98</v>
      </c>
      <c r="Q2149" t="s">
        <v>49</v>
      </c>
      <c r="R2149" t="s">
        <v>57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9</v>
      </c>
      <c r="C2150" t="s">
        <v>25</v>
      </c>
      <c r="D2150" t="s">
        <v>72</v>
      </c>
      <c r="E2150" t="s">
        <v>2238</v>
      </c>
      <c r="F2150" t="s">
        <v>69</v>
      </c>
      <c r="G2150" t="s">
        <v>61</v>
      </c>
      <c r="H2150" t="s">
        <v>148</v>
      </c>
      <c r="I2150" t="s">
        <v>251</v>
      </c>
      <c r="J2150" t="s">
        <v>149</v>
      </c>
      <c r="K2150" t="s">
        <v>46</v>
      </c>
      <c r="L2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" t="s">
        <v>251</v>
      </c>
      <c r="N2150">
        <v>616775</v>
      </c>
      <c r="O2150" t="s">
        <v>1641</v>
      </c>
      <c r="P2150" t="s">
        <v>146</v>
      </c>
      <c r="Q2150" t="s">
        <v>49</v>
      </c>
      <c r="R2150" t="s">
        <v>57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120</v>
      </c>
      <c r="C2151" t="s">
        <v>25</v>
      </c>
      <c r="D2151" t="s">
        <v>72</v>
      </c>
      <c r="E2151" t="s">
        <v>2239</v>
      </c>
      <c r="F2151" t="s">
        <v>69</v>
      </c>
      <c r="G2151" t="s">
        <v>61</v>
      </c>
      <c r="H2151" t="s">
        <v>195</v>
      </c>
      <c r="I2151" t="s">
        <v>101</v>
      </c>
      <c r="J2151" t="s">
        <v>64</v>
      </c>
      <c r="K2151" t="s">
        <v>46</v>
      </c>
      <c r="L2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" t="s">
        <v>263</v>
      </c>
      <c r="N2151">
        <v>934488</v>
      </c>
      <c r="O2151" t="s">
        <v>1641</v>
      </c>
      <c r="P2151" t="s">
        <v>165</v>
      </c>
      <c r="Q2151" t="s">
        <v>49</v>
      </c>
      <c r="R2151" t="s">
        <v>57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227</v>
      </c>
      <c r="C2152" t="s">
        <v>25</v>
      </c>
      <c r="D2152" t="s">
        <v>72</v>
      </c>
      <c r="E2152" t="s">
        <v>2240</v>
      </c>
      <c r="F2152" t="s">
        <v>69</v>
      </c>
      <c r="G2152" t="s">
        <v>61</v>
      </c>
      <c r="H2152" t="s">
        <v>130</v>
      </c>
      <c r="I2152" t="s">
        <v>88</v>
      </c>
      <c r="J2152" t="s">
        <v>251</v>
      </c>
      <c r="K2152" t="s">
        <v>46</v>
      </c>
      <c r="L2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" t="s">
        <v>188</v>
      </c>
      <c r="N2152">
        <v>536183</v>
      </c>
      <c r="O2152" t="s">
        <v>1641</v>
      </c>
      <c r="P2152" t="s">
        <v>91</v>
      </c>
      <c r="Q2152" t="s">
        <v>49</v>
      </c>
      <c r="R2152" t="s">
        <v>57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295</v>
      </c>
      <c r="C2153" t="s">
        <v>25</v>
      </c>
      <c r="D2153" t="s">
        <v>72</v>
      </c>
      <c r="E2153" t="s">
        <v>2241</v>
      </c>
      <c r="F2153" t="s">
        <v>69</v>
      </c>
      <c r="G2153" t="s">
        <v>61</v>
      </c>
      <c r="H2153" t="s">
        <v>159</v>
      </c>
      <c r="I2153" t="s">
        <v>112</v>
      </c>
      <c r="J2153" t="s">
        <v>112</v>
      </c>
      <c r="K2153" t="s">
        <v>46</v>
      </c>
      <c r="L2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" t="s">
        <v>123</v>
      </c>
      <c r="N2153">
        <v>829573</v>
      </c>
      <c r="O2153" t="s">
        <v>1641</v>
      </c>
      <c r="P2153" t="s">
        <v>91</v>
      </c>
      <c r="Q2153" t="s">
        <v>49</v>
      </c>
      <c r="R2153" t="s">
        <v>57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227</v>
      </c>
      <c r="C2154" t="s">
        <v>25</v>
      </c>
      <c r="D2154" t="s">
        <v>72</v>
      </c>
      <c r="E2154" t="s">
        <v>2242</v>
      </c>
      <c r="F2154" t="s">
        <v>69</v>
      </c>
      <c r="G2154" t="s">
        <v>61</v>
      </c>
      <c r="H2154" t="s">
        <v>177</v>
      </c>
      <c r="I2154" t="s">
        <v>159</v>
      </c>
      <c r="J2154" t="s">
        <v>159</v>
      </c>
      <c r="K2154" t="s">
        <v>46</v>
      </c>
      <c r="L2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" t="s">
        <v>30</v>
      </c>
      <c r="N2154">
        <v>788162</v>
      </c>
      <c r="O2154" t="s">
        <v>1641</v>
      </c>
      <c r="P2154" t="s">
        <v>98</v>
      </c>
      <c r="Q2154" t="s">
        <v>49</v>
      </c>
      <c r="R2154" t="s">
        <v>57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58</v>
      </c>
      <c r="C2155" t="s">
        <v>25</v>
      </c>
      <c r="D2155" t="s">
        <v>72</v>
      </c>
      <c r="E2155" t="s">
        <v>2243</v>
      </c>
      <c r="F2155" t="s">
        <v>69</v>
      </c>
      <c r="G2155" t="s">
        <v>61</v>
      </c>
      <c r="H2155" t="s">
        <v>148</v>
      </c>
      <c r="I2155" t="s">
        <v>108</v>
      </c>
      <c r="J2155" t="s">
        <v>108</v>
      </c>
      <c r="K2155" t="s">
        <v>46</v>
      </c>
      <c r="L2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" t="s">
        <v>32</v>
      </c>
      <c r="N2155">
        <v>607293</v>
      </c>
      <c r="O2155" t="s">
        <v>1641</v>
      </c>
      <c r="P2155" t="s">
        <v>98</v>
      </c>
      <c r="Q2155" t="s">
        <v>49</v>
      </c>
      <c r="R2155" t="s">
        <v>57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9</v>
      </c>
      <c r="C2156" t="s">
        <v>25</v>
      </c>
      <c r="D2156" t="s">
        <v>72</v>
      </c>
      <c r="E2156" t="s">
        <v>2244</v>
      </c>
      <c r="F2156" t="s">
        <v>69</v>
      </c>
      <c r="G2156" t="s">
        <v>61</v>
      </c>
      <c r="H2156" t="s">
        <v>177</v>
      </c>
      <c r="I2156" t="s">
        <v>123</v>
      </c>
      <c r="J2156" t="s">
        <v>123</v>
      </c>
      <c r="K2156" t="s">
        <v>46</v>
      </c>
      <c r="L2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" t="s">
        <v>82</v>
      </c>
      <c r="N2156">
        <v>762922</v>
      </c>
      <c r="O2156" t="s">
        <v>1641</v>
      </c>
      <c r="P2156" t="s">
        <v>98</v>
      </c>
      <c r="Q2156" t="s">
        <v>49</v>
      </c>
      <c r="R2156" t="s">
        <v>57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252</v>
      </c>
      <c r="C2157" t="s">
        <v>25</v>
      </c>
      <c r="D2157" t="s">
        <v>72</v>
      </c>
      <c r="E2157" t="s">
        <v>2245</v>
      </c>
      <c r="F2157" t="s">
        <v>69</v>
      </c>
      <c r="G2157" t="s">
        <v>61</v>
      </c>
      <c r="H2157" t="s">
        <v>244</v>
      </c>
      <c r="I2157" t="s">
        <v>383</v>
      </c>
      <c r="J2157" t="s">
        <v>163</v>
      </c>
      <c r="K2157" t="s">
        <v>46</v>
      </c>
      <c r="L2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" t="s">
        <v>164</v>
      </c>
      <c r="N2157">
        <v>680339</v>
      </c>
      <c r="O2157" t="s">
        <v>1641</v>
      </c>
      <c r="P2157" t="s">
        <v>98</v>
      </c>
      <c r="Q2157" t="s">
        <v>49</v>
      </c>
      <c r="R2157" t="s">
        <v>57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92</v>
      </c>
      <c r="C2158" t="s">
        <v>25</v>
      </c>
      <c r="D2158" t="s">
        <v>50</v>
      </c>
      <c r="E2158" t="s">
        <v>2246</v>
      </c>
      <c r="F2158" t="s">
        <v>69</v>
      </c>
      <c r="G2158" t="s">
        <v>61</v>
      </c>
      <c r="H2158" t="s">
        <v>107</v>
      </c>
      <c r="I2158" t="s">
        <v>163</v>
      </c>
      <c r="J2158" t="s">
        <v>163</v>
      </c>
      <c r="K2158" t="s">
        <v>46</v>
      </c>
      <c r="L2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" t="s">
        <v>164</v>
      </c>
      <c r="N2158">
        <v>1078224</v>
      </c>
      <c r="O2158" t="s">
        <v>1641</v>
      </c>
      <c r="P2158" t="s">
        <v>146</v>
      </c>
      <c r="Q2158" t="s">
        <v>49</v>
      </c>
      <c r="R2158" t="s">
        <v>57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208</v>
      </c>
      <c r="C2159" t="s">
        <v>25</v>
      </c>
      <c r="D2159" t="s">
        <v>50</v>
      </c>
      <c r="E2159" t="s">
        <v>2247</v>
      </c>
      <c r="F2159" t="s">
        <v>69</v>
      </c>
      <c r="G2159" t="s">
        <v>61</v>
      </c>
      <c r="H2159" t="s">
        <v>145</v>
      </c>
      <c r="I2159" t="s">
        <v>180</v>
      </c>
      <c r="J2159" t="s">
        <v>195</v>
      </c>
      <c r="K2159" t="s">
        <v>46</v>
      </c>
      <c r="L2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" t="s">
        <v>180</v>
      </c>
      <c r="N2159">
        <v>743289</v>
      </c>
      <c r="O2159" t="s">
        <v>1641</v>
      </c>
      <c r="P2159" t="s">
        <v>165</v>
      </c>
      <c r="Q2159" t="s">
        <v>49</v>
      </c>
      <c r="R2159" t="s">
        <v>57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50</v>
      </c>
      <c r="E2160" t="s">
        <v>565</v>
      </c>
      <c r="F2160" t="s">
        <v>69</v>
      </c>
      <c r="G2160" t="s">
        <v>61</v>
      </c>
      <c r="H2160" t="s">
        <v>152</v>
      </c>
      <c r="I2160" t="s">
        <v>174</v>
      </c>
      <c r="J2160" t="s">
        <v>174</v>
      </c>
      <c r="K2160" t="s">
        <v>46</v>
      </c>
      <c r="L2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" t="s">
        <v>76</v>
      </c>
      <c r="N2160">
        <v>1034645</v>
      </c>
      <c r="O2160" t="s">
        <v>1641</v>
      </c>
      <c r="P2160" t="s">
        <v>165</v>
      </c>
      <c r="Q2160" t="s">
        <v>49</v>
      </c>
      <c r="R2160" t="s">
        <v>57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85</v>
      </c>
      <c r="C2161" t="s">
        <v>25</v>
      </c>
      <c r="D2161" t="s">
        <v>50</v>
      </c>
      <c r="E2161" t="s">
        <v>2248</v>
      </c>
      <c r="F2161" t="s">
        <v>69</v>
      </c>
      <c r="G2161" t="s">
        <v>61</v>
      </c>
      <c r="H2161" t="s">
        <v>154</v>
      </c>
      <c r="I2161" t="s">
        <v>170</v>
      </c>
      <c r="J2161" t="s">
        <v>170</v>
      </c>
      <c r="K2161" t="s">
        <v>46</v>
      </c>
      <c r="L2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" t="s">
        <v>63</v>
      </c>
      <c r="N2161">
        <v>594659</v>
      </c>
      <c r="O2161" t="s">
        <v>1641</v>
      </c>
      <c r="P2161" t="s">
        <v>91</v>
      </c>
      <c r="Q2161" t="s">
        <v>49</v>
      </c>
      <c r="R2161" t="s">
        <v>57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58</v>
      </c>
      <c r="C2162" t="s">
        <v>25</v>
      </c>
      <c r="D2162" t="s">
        <v>50</v>
      </c>
      <c r="E2162" t="s">
        <v>2249</v>
      </c>
      <c r="F2162" t="s">
        <v>69</v>
      </c>
      <c r="G2162" t="s">
        <v>61</v>
      </c>
      <c r="H2162" t="s">
        <v>241</v>
      </c>
      <c r="I2162" t="s">
        <v>160</v>
      </c>
      <c r="J2162" t="s">
        <v>160</v>
      </c>
      <c r="K2162" t="s">
        <v>46</v>
      </c>
      <c r="L2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" t="s">
        <v>108</v>
      </c>
      <c r="N2162">
        <v>774437</v>
      </c>
      <c r="O2162" t="s">
        <v>1641</v>
      </c>
      <c r="P2162" t="s">
        <v>91</v>
      </c>
      <c r="Q2162" t="s">
        <v>49</v>
      </c>
      <c r="R2162" t="s">
        <v>57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133</v>
      </c>
      <c r="C2163" t="s">
        <v>25</v>
      </c>
      <c r="D2163" t="s">
        <v>50</v>
      </c>
      <c r="E2163" t="s">
        <v>2250</v>
      </c>
      <c r="F2163" t="s">
        <v>69</v>
      </c>
      <c r="G2163" t="s">
        <v>61</v>
      </c>
      <c r="H2163" t="s">
        <v>198</v>
      </c>
      <c r="I2163" t="s">
        <v>108</v>
      </c>
      <c r="J2163" t="s">
        <v>152</v>
      </c>
      <c r="K2163" t="s">
        <v>46</v>
      </c>
      <c r="L2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" t="s">
        <v>111</v>
      </c>
      <c r="N2163">
        <v>576719</v>
      </c>
      <c r="O2163" t="s">
        <v>1641</v>
      </c>
      <c r="P2163" t="s">
        <v>98</v>
      </c>
      <c r="Q2163" t="s">
        <v>49</v>
      </c>
      <c r="R2163" t="s">
        <v>57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9</v>
      </c>
      <c r="C2164" t="s">
        <v>25</v>
      </c>
      <c r="D2164" t="s">
        <v>114</v>
      </c>
      <c r="E2164" t="s">
        <v>2251</v>
      </c>
      <c r="F2164" t="s">
        <v>69</v>
      </c>
      <c r="G2164" t="s">
        <v>61</v>
      </c>
      <c r="H2164" t="s">
        <v>111</v>
      </c>
      <c r="I2164" t="s">
        <v>75</v>
      </c>
      <c r="J2164" t="s">
        <v>119</v>
      </c>
      <c r="K2164" t="s">
        <v>46</v>
      </c>
      <c r="L2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" t="s">
        <v>162</v>
      </c>
      <c r="N2164">
        <v>1043518</v>
      </c>
      <c r="O2164" t="s">
        <v>1641</v>
      </c>
      <c r="P2164" t="s">
        <v>146</v>
      </c>
      <c r="Q2164" t="s">
        <v>49</v>
      </c>
      <c r="R2164" t="s">
        <v>57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252</v>
      </c>
      <c r="C2165" t="s">
        <v>25</v>
      </c>
      <c r="D2165" t="s">
        <v>114</v>
      </c>
      <c r="E2165" t="s">
        <v>2252</v>
      </c>
      <c r="F2165" t="s">
        <v>69</v>
      </c>
      <c r="G2165" t="s">
        <v>61</v>
      </c>
      <c r="H2165" t="s">
        <v>177</v>
      </c>
      <c r="I2165" t="s">
        <v>333</v>
      </c>
      <c r="J2165" t="s">
        <v>82</v>
      </c>
      <c r="K2165" t="s">
        <v>46</v>
      </c>
      <c r="L2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" t="s">
        <v>83</v>
      </c>
      <c r="N2165">
        <v>793853</v>
      </c>
      <c r="O2165" t="s">
        <v>1641</v>
      </c>
      <c r="P2165" t="s">
        <v>165</v>
      </c>
      <c r="Q2165" t="s">
        <v>49</v>
      </c>
      <c r="R2165" t="s">
        <v>57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215</v>
      </c>
      <c r="C2166" t="s">
        <v>25</v>
      </c>
      <c r="D2166" t="s">
        <v>114</v>
      </c>
      <c r="E2166" t="s">
        <v>2253</v>
      </c>
      <c r="F2166" t="s">
        <v>69</v>
      </c>
      <c r="G2166" t="s">
        <v>61</v>
      </c>
      <c r="H2166" t="s">
        <v>224</v>
      </c>
      <c r="I2166" t="s">
        <v>137</v>
      </c>
      <c r="J2166" t="s">
        <v>96</v>
      </c>
      <c r="K2166" t="s">
        <v>46</v>
      </c>
      <c r="L2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" t="s">
        <v>97</v>
      </c>
      <c r="N2166">
        <v>540004</v>
      </c>
      <c r="O2166" t="s">
        <v>1641</v>
      </c>
      <c r="P2166" t="s">
        <v>91</v>
      </c>
      <c r="Q2166" t="s">
        <v>49</v>
      </c>
      <c r="R2166" t="s">
        <v>57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92</v>
      </c>
      <c r="C2167" t="s">
        <v>25</v>
      </c>
      <c r="D2167" t="s">
        <v>114</v>
      </c>
      <c r="E2167" t="s">
        <v>2254</v>
      </c>
      <c r="F2167" t="s">
        <v>69</v>
      </c>
      <c r="G2167" t="s">
        <v>61</v>
      </c>
      <c r="H2167" t="s">
        <v>195</v>
      </c>
      <c r="I2167" t="s">
        <v>105</v>
      </c>
      <c r="J2167" t="s">
        <v>31</v>
      </c>
      <c r="K2167" t="s">
        <v>46</v>
      </c>
      <c r="L2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" t="s">
        <v>112</v>
      </c>
      <c r="N2167">
        <v>927619</v>
      </c>
      <c r="O2167" t="s">
        <v>1641</v>
      </c>
      <c r="P2167" t="s">
        <v>98</v>
      </c>
      <c r="Q2167" t="s">
        <v>49</v>
      </c>
      <c r="R2167" t="s">
        <v>57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66</v>
      </c>
      <c r="C2168" t="s">
        <v>25</v>
      </c>
      <c r="D2168" t="s">
        <v>114</v>
      </c>
      <c r="E2168" t="s">
        <v>2255</v>
      </c>
      <c r="F2168" t="s">
        <v>69</v>
      </c>
      <c r="G2168" t="s">
        <v>61</v>
      </c>
      <c r="H2168" t="s">
        <v>111</v>
      </c>
      <c r="I2168" t="s">
        <v>137</v>
      </c>
      <c r="J2168" t="s">
        <v>164</v>
      </c>
      <c r="K2168" t="s">
        <v>46</v>
      </c>
      <c r="L2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" t="s">
        <v>105</v>
      </c>
      <c r="N2168">
        <v>1053095</v>
      </c>
      <c r="O2168" t="s">
        <v>1641</v>
      </c>
      <c r="P2168" t="s">
        <v>98</v>
      </c>
      <c r="Q2168" t="s">
        <v>49</v>
      </c>
      <c r="R2168" t="s">
        <v>57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227</v>
      </c>
      <c r="C2169" t="s">
        <v>25</v>
      </c>
      <c r="D2169" t="s">
        <v>114</v>
      </c>
      <c r="E2169" t="s">
        <v>2256</v>
      </c>
      <c r="F2169" t="s">
        <v>69</v>
      </c>
      <c r="G2169" t="s">
        <v>61</v>
      </c>
      <c r="H2169" t="s">
        <v>207</v>
      </c>
      <c r="I2169" t="s">
        <v>45</v>
      </c>
      <c r="J2169" t="s">
        <v>170</v>
      </c>
      <c r="K2169" t="s">
        <v>46</v>
      </c>
      <c r="L2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" t="s">
        <v>63</v>
      </c>
      <c r="N2169">
        <v>803024</v>
      </c>
      <c r="O2169" t="s">
        <v>1641</v>
      </c>
      <c r="P2169" t="s">
        <v>98</v>
      </c>
      <c r="Q2169" t="s">
        <v>49</v>
      </c>
      <c r="R2169" t="s">
        <v>57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456</v>
      </c>
      <c r="C2170" t="s">
        <v>25</v>
      </c>
      <c r="D2170" t="s">
        <v>141</v>
      </c>
      <c r="E2170" t="s">
        <v>2257</v>
      </c>
      <c r="F2170" t="s">
        <v>69</v>
      </c>
      <c r="G2170" t="s">
        <v>61</v>
      </c>
      <c r="H2170" t="s">
        <v>162</v>
      </c>
      <c r="I2170" t="s">
        <v>267</v>
      </c>
      <c r="J2170" t="s">
        <v>267</v>
      </c>
      <c r="K2170" t="s">
        <v>46</v>
      </c>
      <c r="L2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" t="s">
        <v>44</v>
      </c>
      <c r="N2170">
        <v>1236321</v>
      </c>
      <c r="O2170" t="s">
        <v>1641</v>
      </c>
      <c r="P2170" t="s">
        <v>70</v>
      </c>
      <c r="Q2170" t="s">
        <v>49</v>
      </c>
      <c r="R2170" t="s">
        <v>57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58</v>
      </c>
      <c r="C2171" t="s">
        <v>25</v>
      </c>
      <c r="D2171" t="s">
        <v>141</v>
      </c>
      <c r="E2171" t="s">
        <v>2258</v>
      </c>
      <c r="F2171" t="s">
        <v>69</v>
      </c>
      <c r="G2171" t="s">
        <v>61</v>
      </c>
      <c r="H2171" t="s">
        <v>210</v>
      </c>
      <c r="I2171" t="s">
        <v>204</v>
      </c>
      <c r="J2171" t="s">
        <v>183</v>
      </c>
      <c r="K2171" t="s">
        <v>46</v>
      </c>
      <c r="L2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1" t="s">
        <v>270</v>
      </c>
      <c r="N2171">
        <v>895086</v>
      </c>
      <c r="O2171" t="s">
        <v>1641</v>
      </c>
      <c r="P2171" t="s">
        <v>70</v>
      </c>
      <c r="Q2171" t="s">
        <v>49</v>
      </c>
      <c r="R2171" t="s">
        <v>57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9</v>
      </c>
      <c r="C2172" t="s">
        <v>25</v>
      </c>
      <c r="D2172" t="s">
        <v>141</v>
      </c>
      <c r="E2172" t="s">
        <v>2259</v>
      </c>
      <c r="F2172" t="s">
        <v>69</v>
      </c>
      <c r="G2172" t="s">
        <v>61</v>
      </c>
      <c r="H2172" t="s">
        <v>119</v>
      </c>
      <c r="I2172" t="s">
        <v>266</v>
      </c>
      <c r="J2172" t="s">
        <v>266</v>
      </c>
      <c r="K2172" t="s">
        <v>46</v>
      </c>
      <c r="L2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2" t="s">
        <v>267</v>
      </c>
      <c r="N2172">
        <v>1099000</v>
      </c>
      <c r="O2172" t="s">
        <v>1641</v>
      </c>
      <c r="P2172" t="s">
        <v>146</v>
      </c>
      <c r="Q2172" t="s">
        <v>49</v>
      </c>
      <c r="R2172" t="s">
        <v>57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411</v>
      </c>
      <c r="C2173" t="s">
        <v>25</v>
      </c>
      <c r="D2173" t="s">
        <v>141</v>
      </c>
      <c r="E2173" t="s">
        <v>2260</v>
      </c>
      <c r="F2173" t="s">
        <v>69</v>
      </c>
      <c r="G2173" t="s">
        <v>61</v>
      </c>
      <c r="H2173" t="s">
        <v>210</v>
      </c>
      <c r="I2173" t="s">
        <v>111</v>
      </c>
      <c r="J2173" t="s">
        <v>111</v>
      </c>
      <c r="K2173" t="s">
        <v>46</v>
      </c>
      <c r="L2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3" t="s">
        <v>107</v>
      </c>
      <c r="N2173">
        <v>888486</v>
      </c>
      <c r="O2173" t="s">
        <v>1641</v>
      </c>
      <c r="P2173" t="s">
        <v>165</v>
      </c>
      <c r="Q2173" t="s">
        <v>49</v>
      </c>
      <c r="R2173" t="s">
        <v>57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66</v>
      </c>
      <c r="C2174" t="s">
        <v>25</v>
      </c>
      <c r="D2174" t="s">
        <v>141</v>
      </c>
      <c r="E2174" t="s">
        <v>2261</v>
      </c>
      <c r="F2174" t="s">
        <v>69</v>
      </c>
      <c r="G2174" t="s">
        <v>61</v>
      </c>
      <c r="H2174" t="s">
        <v>195</v>
      </c>
      <c r="I2174" t="s">
        <v>137</v>
      </c>
      <c r="J2174" t="s">
        <v>270</v>
      </c>
      <c r="K2174" t="s">
        <v>46</v>
      </c>
      <c r="L2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4" t="s">
        <v>81</v>
      </c>
      <c r="N2174">
        <v>935014</v>
      </c>
      <c r="O2174" t="s">
        <v>1641</v>
      </c>
      <c r="P2174" t="s">
        <v>91</v>
      </c>
      <c r="Q2174" t="s">
        <v>49</v>
      </c>
      <c r="R2174" t="s">
        <v>57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58</v>
      </c>
      <c r="C2175" t="s">
        <v>25</v>
      </c>
      <c r="D2175" t="s">
        <v>141</v>
      </c>
      <c r="E2175" t="s">
        <v>2262</v>
      </c>
      <c r="F2175" t="s">
        <v>69</v>
      </c>
      <c r="G2175" t="s">
        <v>61</v>
      </c>
      <c r="H2175" t="s">
        <v>244</v>
      </c>
      <c r="I2175" t="s">
        <v>418</v>
      </c>
      <c r="J2175" t="s">
        <v>189</v>
      </c>
      <c r="K2175" t="s">
        <v>46</v>
      </c>
      <c r="L2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5" t="s">
        <v>170</v>
      </c>
      <c r="N2175">
        <v>681999</v>
      </c>
      <c r="O2175" t="s">
        <v>1641</v>
      </c>
      <c r="P2175" t="s">
        <v>91</v>
      </c>
      <c r="Q2175" t="s">
        <v>49</v>
      </c>
      <c r="R2175" t="s">
        <v>57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140</v>
      </c>
      <c r="C2176" t="s">
        <v>25</v>
      </c>
      <c r="D2176" t="s">
        <v>141</v>
      </c>
      <c r="E2176" t="s">
        <v>2263</v>
      </c>
      <c r="F2176" t="s">
        <v>69</v>
      </c>
      <c r="G2176" t="s">
        <v>61</v>
      </c>
      <c r="H2176" t="s">
        <v>148</v>
      </c>
      <c r="I2176" t="s">
        <v>96</v>
      </c>
      <c r="J2176" t="s">
        <v>96</v>
      </c>
      <c r="K2176" t="s">
        <v>46</v>
      </c>
      <c r="L2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6" t="s">
        <v>97</v>
      </c>
      <c r="N2176">
        <v>619173</v>
      </c>
      <c r="O2176" t="s">
        <v>1641</v>
      </c>
      <c r="P2176" t="s">
        <v>98</v>
      </c>
      <c r="Q2176" t="s">
        <v>49</v>
      </c>
      <c r="R2176" t="s">
        <v>57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252</v>
      </c>
      <c r="C2177" t="s">
        <v>25</v>
      </c>
      <c r="D2177" t="s">
        <v>202</v>
      </c>
      <c r="E2177" t="s">
        <v>2264</v>
      </c>
      <c r="F2177" t="s">
        <v>69</v>
      </c>
      <c r="G2177" t="s">
        <v>61</v>
      </c>
      <c r="H2177" t="s">
        <v>162</v>
      </c>
      <c r="I2177" t="s">
        <v>137</v>
      </c>
      <c r="J2177" t="s">
        <v>267</v>
      </c>
      <c r="K2177" t="s">
        <v>46</v>
      </c>
      <c r="L2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7" t="s">
        <v>44</v>
      </c>
      <c r="N2177">
        <v>1235264</v>
      </c>
      <c r="O2177" t="s">
        <v>1641</v>
      </c>
      <c r="P2177" t="s">
        <v>146</v>
      </c>
      <c r="Q2177" t="s">
        <v>49</v>
      </c>
      <c r="R2177" t="s">
        <v>57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85</v>
      </c>
      <c r="C2178" t="s">
        <v>25</v>
      </c>
      <c r="D2178" t="s">
        <v>202</v>
      </c>
      <c r="E2178" t="s">
        <v>2265</v>
      </c>
      <c r="F2178" t="s">
        <v>69</v>
      </c>
      <c r="G2178" t="s">
        <v>61</v>
      </c>
      <c r="H2178" t="s">
        <v>88</v>
      </c>
      <c r="I2178" t="s">
        <v>137</v>
      </c>
      <c r="J2178" t="s">
        <v>81</v>
      </c>
      <c r="K2178" t="s">
        <v>46</v>
      </c>
      <c r="L2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8" t="s">
        <v>89</v>
      </c>
      <c r="N2178">
        <v>975917</v>
      </c>
      <c r="O2178" t="s">
        <v>1641</v>
      </c>
      <c r="P2178" t="s">
        <v>91</v>
      </c>
      <c r="Q2178" t="s">
        <v>49</v>
      </c>
      <c r="R2178" t="s">
        <v>57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215</v>
      </c>
      <c r="C2179" t="s">
        <v>25</v>
      </c>
      <c r="D2179" t="s">
        <v>202</v>
      </c>
      <c r="E2179" t="s">
        <v>2266</v>
      </c>
      <c r="F2179" t="s">
        <v>69</v>
      </c>
      <c r="G2179" t="s">
        <v>61</v>
      </c>
      <c r="H2179" t="s">
        <v>107</v>
      </c>
      <c r="I2179" t="s">
        <v>137</v>
      </c>
      <c r="J2179" t="s">
        <v>108</v>
      </c>
      <c r="K2179" t="s">
        <v>46</v>
      </c>
      <c r="L2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9" t="s">
        <v>32</v>
      </c>
      <c r="N2179">
        <v>1080812</v>
      </c>
      <c r="O2179" t="s">
        <v>1641</v>
      </c>
      <c r="P2179" t="s">
        <v>98</v>
      </c>
      <c r="Q2179" t="s">
        <v>49</v>
      </c>
      <c r="R2179" t="s">
        <v>57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58</v>
      </c>
      <c r="C2180" t="s">
        <v>25</v>
      </c>
      <c r="D2180" t="s">
        <v>202</v>
      </c>
      <c r="E2180" t="s">
        <v>2267</v>
      </c>
      <c r="F2180" t="s">
        <v>69</v>
      </c>
      <c r="G2180" t="s">
        <v>61</v>
      </c>
      <c r="H2180" t="s">
        <v>149</v>
      </c>
      <c r="I2180" t="s">
        <v>108</v>
      </c>
      <c r="J2180" t="s">
        <v>108</v>
      </c>
      <c r="K2180" t="s">
        <v>46</v>
      </c>
      <c r="L2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0" t="s">
        <v>32</v>
      </c>
      <c r="N2180">
        <v>622647</v>
      </c>
      <c r="O2180" t="s">
        <v>1641</v>
      </c>
      <c r="P2180" t="s">
        <v>98</v>
      </c>
      <c r="Q2180" t="s">
        <v>49</v>
      </c>
      <c r="R2180" t="s">
        <v>57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300</v>
      </c>
      <c r="C2181" t="s">
        <v>25</v>
      </c>
      <c r="D2181" t="s">
        <v>40</v>
      </c>
      <c r="E2181" t="s">
        <v>2268</v>
      </c>
      <c r="F2181" t="s">
        <v>69</v>
      </c>
      <c r="G2181" t="s">
        <v>61</v>
      </c>
      <c r="H2181" t="s">
        <v>188</v>
      </c>
      <c r="I2181" t="s">
        <v>96</v>
      </c>
      <c r="J2181" t="s">
        <v>263</v>
      </c>
      <c r="K2181" t="s">
        <v>46</v>
      </c>
      <c r="L2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1" t="s">
        <v>200</v>
      </c>
      <c r="N2181">
        <v>662231</v>
      </c>
      <c r="O2181" t="s">
        <v>1641</v>
      </c>
      <c r="P2181" t="s">
        <v>146</v>
      </c>
      <c r="Q2181" t="s">
        <v>49</v>
      </c>
      <c r="R2181" t="s">
        <v>57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66</v>
      </c>
      <c r="C2182" t="s">
        <v>25</v>
      </c>
      <c r="D2182" t="s">
        <v>40</v>
      </c>
      <c r="E2182" t="s">
        <v>2269</v>
      </c>
      <c r="F2182" t="s">
        <v>69</v>
      </c>
      <c r="G2182" t="s">
        <v>61</v>
      </c>
      <c r="H2182" t="s">
        <v>251</v>
      </c>
      <c r="I2182" t="s">
        <v>261</v>
      </c>
      <c r="J2182" t="s">
        <v>34</v>
      </c>
      <c r="K2182" t="s">
        <v>46</v>
      </c>
      <c r="L2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2" t="s">
        <v>163</v>
      </c>
      <c r="N2182">
        <v>427297</v>
      </c>
      <c r="O2182" t="s">
        <v>1641</v>
      </c>
      <c r="P2182" t="s">
        <v>91</v>
      </c>
      <c r="Q2182" t="s">
        <v>49</v>
      </c>
      <c r="R2182" t="s">
        <v>57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271</v>
      </c>
      <c r="C2183" t="s">
        <v>25</v>
      </c>
      <c r="D2183" t="s">
        <v>26</v>
      </c>
      <c r="E2183" t="s">
        <v>2270</v>
      </c>
      <c r="F2183" t="s">
        <v>69</v>
      </c>
      <c r="G2183" t="s">
        <v>61</v>
      </c>
      <c r="H2183" t="s">
        <v>148</v>
      </c>
      <c r="I2183" t="s">
        <v>76</v>
      </c>
      <c r="J2183" t="s">
        <v>76</v>
      </c>
      <c r="K2183" t="s">
        <v>46</v>
      </c>
      <c r="L2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3" t="s">
        <v>77</v>
      </c>
      <c r="N2183">
        <v>602284</v>
      </c>
      <c r="O2183" t="s">
        <v>1641</v>
      </c>
      <c r="P2183" t="s">
        <v>165</v>
      </c>
      <c r="Q2183" t="s">
        <v>49</v>
      </c>
      <c r="R2183" t="s">
        <v>57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128</v>
      </c>
      <c r="C2184" t="s">
        <v>25</v>
      </c>
      <c r="D2184" t="s">
        <v>26</v>
      </c>
      <c r="E2184" t="s">
        <v>134</v>
      </c>
      <c r="F2184" t="s">
        <v>69</v>
      </c>
      <c r="G2184" t="s">
        <v>61</v>
      </c>
      <c r="H2184" t="s">
        <v>176</v>
      </c>
      <c r="I2184" t="s">
        <v>105</v>
      </c>
      <c r="J2184" t="s">
        <v>160</v>
      </c>
      <c r="K2184" t="s">
        <v>46</v>
      </c>
      <c r="L2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4" t="s">
        <v>108</v>
      </c>
      <c r="N2184">
        <v>604399</v>
      </c>
      <c r="O2184" t="s">
        <v>1641</v>
      </c>
      <c r="P2184" t="s">
        <v>91</v>
      </c>
      <c r="Q2184" t="s">
        <v>49</v>
      </c>
      <c r="R2184" t="s">
        <v>57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9</v>
      </c>
      <c r="C2185" t="s">
        <v>25</v>
      </c>
      <c r="D2185" t="s">
        <v>26</v>
      </c>
      <c r="E2185" t="s">
        <v>2271</v>
      </c>
      <c r="F2185" t="s">
        <v>69</v>
      </c>
      <c r="G2185" t="s">
        <v>61</v>
      </c>
      <c r="H2185" t="s">
        <v>207</v>
      </c>
      <c r="I2185" t="s">
        <v>137</v>
      </c>
      <c r="J2185" t="s">
        <v>274</v>
      </c>
      <c r="K2185" t="s">
        <v>46</v>
      </c>
      <c r="L2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5" t="s">
        <v>122</v>
      </c>
      <c r="N2185">
        <v>785625</v>
      </c>
      <c r="O2185" t="s">
        <v>1641</v>
      </c>
      <c r="P2185" t="s">
        <v>91</v>
      </c>
      <c r="Q2185" t="s">
        <v>49</v>
      </c>
      <c r="R2185" t="s">
        <v>57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92</v>
      </c>
      <c r="C2186" t="s">
        <v>25</v>
      </c>
      <c r="D2186" t="s">
        <v>26</v>
      </c>
      <c r="E2186" t="s">
        <v>134</v>
      </c>
      <c r="F2186" t="s">
        <v>69</v>
      </c>
      <c r="G2186" t="s">
        <v>61</v>
      </c>
      <c r="H2186" t="s">
        <v>198</v>
      </c>
      <c r="I2186" t="s">
        <v>251</v>
      </c>
      <c r="J2186" t="s">
        <v>251</v>
      </c>
      <c r="K2186" t="s">
        <v>46</v>
      </c>
      <c r="L2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6" t="s">
        <v>188</v>
      </c>
      <c r="N2186">
        <v>560614</v>
      </c>
      <c r="O2186" t="s">
        <v>1641</v>
      </c>
      <c r="P2186" t="s">
        <v>98</v>
      </c>
      <c r="Q2186" t="s">
        <v>49</v>
      </c>
      <c r="R2186" t="s">
        <v>57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272</v>
      </c>
      <c r="F2187" t="s">
        <v>69</v>
      </c>
      <c r="G2187" t="s">
        <v>61</v>
      </c>
      <c r="H2187" t="s">
        <v>487</v>
      </c>
      <c r="I2187" t="s">
        <v>304</v>
      </c>
      <c r="J2187" t="s">
        <v>144</v>
      </c>
      <c r="K2187" t="s">
        <v>46</v>
      </c>
      <c r="L2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7" t="s">
        <v>145</v>
      </c>
      <c r="N2187">
        <v>384383</v>
      </c>
      <c r="O2187" t="s">
        <v>1641</v>
      </c>
      <c r="P2187" t="s">
        <v>98</v>
      </c>
      <c r="Q2187" t="s">
        <v>49</v>
      </c>
      <c r="R2187" t="s">
        <v>57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448</v>
      </c>
      <c r="C2188" t="s">
        <v>25</v>
      </c>
      <c r="D2188" t="s">
        <v>67</v>
      </c>
      <c r="E2188" t="s">
        <v>134</v>
      </c>
      <c r="F2188" t="s">
        <v>69</v>
      </c>
      <c r="G2188" t="s">
        <v>61</v>
      </c>
      <c r="H2188" t="s">
        <v>145</v>
      </c>
      <c r="I2188" t="s">
        <v>137</v>
      </c>
      <c r="J2188" t="s">
        <v>112</v>
      </c>
      <c r="K2188" t="s">
        <v>46</v>
      </c>
      <c r="L2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8" t="s">
        <v>123</v>
      </c>
      <c r="N2188">
        <v>753428</v>
      </c>
      <c r="O2188" t="s">
        <v>1641</v>
      </c>
      <c r="P2188" t="s">
        <v>165</v>
      </c>
      <c r="Q2188" t="s">
        <v>49</v>
      </c>
      <c r="R2188" t="s">
        <v>57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239</v>
      </c>
      <c r="C2189" t="s">
        <v>25</v>
      </c>
      <c r="D2189" t="s">
        <v>50</v>
      </c>
      <c r="E2189" t="s">
        <v>2273</v>
      </c>
      <c r="F2189" t="s">
        <v>69</v>
      </c>
      <c r="G2189" t="s">
        <v>61</v>
      </c>
      <c r="H2189" t="s">
        <v>144</v>
      </c>
      <c r="I2189" t="s">
        <v>101</v>
      </c>
      <c r="J2189" t="s">
        <v>63</v>
      </c>
      <c r="K2189" t="s">
        <v>46</v>
      </c>
      <c r="L2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9" t="s">
        <v>64</v>
      </c>
      <c r="N2189">
        <v>724066</v>
      </c>
      <c r="O2189" t="s">
        <v>1641</v>
      </c>
      <c r="P2189" t="s">
        <v>98</v>
      </c>
      <c r="Q2189" t="s">
        <v>49</v>
      </c>
      <c r="R2189" t="s">
        <v>57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128</v>
      </c>
      <c r="C2190" t="s">
        <v>25</v>
      </c>
      <c r="D2190" t="s">
        <v>124</v>
      </c>
      <c r="E2190" t="s">
        <v>2274</v>
      </c>
      <c r="F2190" t="s">
        <v>69</v>
      </c>
      <c r="G2190" t="s">
        <v>61</v>
      </c>
      <c r="H2190" t="s">
        <v>111</v>
      </c>
      <c r="I2190" t="s">
        <v>312</v>
      </c>
      <c r="J2190" t="s">
        <v>32</v>
      </c>
      <c r="K2190" t="s">
        <v>46</v>
      </c>
      <c r="L2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0" t="s">
        <v>34</v>
      </c>
      <c r="N2190">
        <v>1054598</v>
      </c>
      <c r="O2190" t="s">
        <v>1641</v>
      </c>
      <c r="P2190" t="s">
        <v>146</v>
      </c>
      <c r="Q2190" t="s">
        <v>49</v>
      </c>
      <c r="R2190" t="s">
        <v>57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85</v>
      </c>
      <c r="C2191" t="s">
        <v>25</v>
      </c>
      <c r="D2191" t="s">
        <v>124</v>
      </c>
      <c r="E2191" t="s">
        <v>2275</v>
      </c>
      <c r="F2191" t="s">
        <v>69</v>
      </c>
      <c r="G2191" t="s">
        <v>61</v>
      </c>
      <c r="H2191" t="s">
        <v>207</v>
      </c>
      <c r="I2191" t="s">
        <v>137</v>
      </c>
      <c r="J2191" t="s">
        <v>274</v>
      </c>
      <c r="K2191" t="s">
        <v>46</v>
      </c>
      <c r="L2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1" t="s">
        <v>122</v>
      </c>
      <c r="N2191">
        <v>807738</v>
      </c>
      <c r="O2191" t="s">
        <v>1641</v>
      </c>
      <c r="P2191" t="s">
        <v>146</v>
      </c>
      <c r="Q2191" t="s">
        <v>49</v>
      </c>
      <c r="R2191" t="s">
        <v>57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252</v>
      </c>
      <c r="C2192" t="s">
        <v>25</v>
      </c>
      <c r="D2192" t="s">
        <v>124</v>
      </c>
      <c r="E2192" t="s">
        <v>1043</v>
      </c>
      <c r="F2192" t="s">
        <v>69</v>
      </c>
      <c r="G2192" t="s">
        <v>61</v>
      </c>
      <c r="H2192" t="s">
        <v>223</v>
      </c>
      <c r="I2192" t="s">
        <v>137</v>
      </c>
      <c r="J2192" t="s">
        <v>178</v>
      </c>
      <c r="K2192" t="s">
        <v>46</v>
      </c>
      <c r="L2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2" t="s">
        <v>144</v>
      </c>
      <c r="N2192">
        <v>365188</v>
      </c>
      <c r="O2192" t="s">
        <v>1641</v>
      </c>
      <c r="P2192" t="s">
        <v>98</v>
      </c>
      <c r="Q2192" t="s">
        <v>49</v>
      </c>
      <c r="R2192" t="s">
        <v>57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239</v>
      </c>
      <c r="C2193" t="s">
        <v>25</v>
      </c>
      <c r="D2193" t="s">
        <v>67</v>
      </c>
      <c r="E2193" t="s">
        <v>2276</v>
      </c>
      <c r="F2193" t="s">
        <v>69</v>
      </c>
      <c r="G2193" t="s">
        <v>61</v>
      </c>
      <c r="H2193" t="s">
        <v>244</v>
      </c>
      <c r="I2193" t="s">
        <v>180</v>
      </c>
      <c r="J2193" t="s">
        <v>195</v>
      </c>
      <c r="K2193" t="s">
        <v>46</v>
      </c>
      <c r="L2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3" t="s">
        <v>180</v>
      </c>
      <c r="N2193">
        <v>676964</v>
      </c>
      <c r="O2193" t="s">
        <v>1641</v>
      </c>
      <c r="P2193" t="s">
        <v>70</v>
      </c>
      <c r="Q2193" t="s">
        <v>49</v>
      </c>
      <c r="R2193" t="s">
        <v>57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271</v>
      </c>
      <c r="C2194" t="s">
        <v>25</v>
      </c>
      <c r="D2194" t="s">
        <v>67</v>
      </c>
      <c r="E2194" t="s">
        <v>2277</v>
      </c>
      <c r="F2194" t="s">
        <v>69</v>
      </c>
      <c r="G2194" t="s">
        <v>61</v>
      </c>
      <c r="H2194" t="s">
        <v>188</v>
      </c>
      <c r="I2194" t="s">
        <v>137</v>
      </c>
      <c r="J2194" t="s">
        <v>163</v>
      </c>
      <c r="K2194" t="s">
        <v>46</v>
      </c>
      <c r="L2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4" t="s">
        <v>164</v>
      </c>
      <c r="N2194">
        <v>535873</v>
      </c>
      <c r="O2194" t="s">
        <v>1641</v>
      </c>
      <c r="P2194" t="s">
        <v>91</v>
      </c>
      <c r="Q2194" t="s">
        <v>49</v>
      </c>
      <c r="R2194" t="s">
        <v>57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92</v>
      </c>
      <c r="C2195" t="s">
        <v>25</v>
      </c>
      <c r="D2195" t="s">
        <v>67</v>
      </c>
      <c r="E2195" t="s">
        <v>2278</v>
      </c>
      <c r="F2195" t="s">
        <v>69</v>
      </c>
      <c r="G2195" t="s">
        <v>61</v>
      </c>
      <c r="H2195" t="s">
        <v>198</v>
      </c>
      <c r="I2195" t="s">
        <v>101</v>
      </c>
      <c r="J2195" t="s">
        <v>97</v>
      </c>
      <c r="K2195" t="s">
        <v>46</v>
      </c>
      <c r="L2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5" t="s">
        <v>53</v>
      </c>
      <c r="N2195">
        <v>567013</v>
      </c>
      <c r="O2195" t="s">
        <v>1641</v>
      </c>
      <c r="P2195" t="s">
        <v>98</v>
      </c>
      <c r="Q2195" t="s">
        <v>49</v>
      </c>
      <c r="R2195" t="s">
        <v>57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85</v>
      </c>
      <c r="C2196" t="s">
        <v>25</v>
      </c>
      <c r="D2196" t="s">
        <v>67</v>
      </c>
      <c r="E2196" t="s">
        <v>2279</v>
      </c>
      <c r="F2196" t="s">
        <v>69</v>
      </c>
      <c r="G2196" t="s">
        <v>61</v>
      </c>
      <c r="H2196" t="s">
        <v>198</v>
      </c>
      <c r="I2196" t="s">
        <v>137</v>
      </c>
      <c r="J2196" t="s">
        <v>170</v>
      </c>
      <c r="K2196" t="s">
        <v>46</v>
      </c>
      <c r="L2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6" t="s">
        <v>63</v>
      </c>
      <c r="N2196">
        <v>566476</v>
      </c>
      <c r="O2196" t="s">
        <v>1641</v>
      </c>
      <c r="P2196" t="s">
        <v>98</v>
      </c>
      <c r="Q2196" t="s">
        <v>49</v>
      </c>
      <c r="R2196" t="s">
        <v>57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349</v>
      </c>
      <c r="C2197" t="s">
        <v>25</v>
      </c>
      <c r="D2197" t="s">
        <v>67</v>
      </c>
      <c r="E2197" t="s">
        <v>2280</v>
      </c>
      <c r="F2197" t="s">
        <v>69</v>
      </c>
      <c r="G2197" t="s">
        <v>61</v>
      </c>
      <c r="H2197" t="s">
        <v>54</v>
      </c>
      <c r="I2197" t="s">
        <v>137</v>
      </c>
      <c r="J2197" t="s">
        <v>116</v>
      </c>
      <c r="K2197" t="s">
        <v>46</v>
      </c>
      <c r="L2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7" t="s">
        <v>220</v>
      </c>
      <c r="N2197">
        <v>390712</v>
      </c>
      <c r="O2197" t="s">
        <v>1641</v>
      </c>
      <c r="P2197" t="s">
        <v>98</v>
      </c>
      <c r="Q2197" t="s">
        <v>49</v>
      </c>
      <c r="R2197" t="s">
        <v>57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66</v>
      </c>
      <c r="C2198" t="s">
        <v>25</v>
      </c>
      <c r="D2198" t="s">
        <v>67</v>
      </c>
      <c r="E2198" t="s">
        <v>2281</v>
      </c>
      <c r="F2198" t="s">
        <v>69</v>
      </c>
      <c r="G2198" t="s">
        <v>61</v>
      </c>
      <c r="H2198" t="s">
        <v>130</v>
      </c>
      <c r="I2198" t="s">
        <v>195</v>
      </c>
      <c r="J2198" t="s">
        <v>195</v>
      </c>
      <c r="K2198" t="s">
        <v>46</v>
      </c>
      <c r="L2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8" t="s">
        <v>180</v>
      </c>
      <c r="N2198">
        <v>549545</v>
      </c>
      <c r="O2198" t="s">
        <v>1641</v>
      </c>
      <c r="P2198" t="s">
        <v>98</v>
      </c>
      <c r="Q2198" t="s">
        <v>49</v>
      </c>
      <c r="R2198" t="s">
        <v>57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218</v>
      </c>
      <c r="C2199" t="s">
        <v>25</v>
      </c>
      <c r="D2199" t="s">
        <v>184</v>
      </c>
      <c r="E2199" t="s">
        <v>2282</v>
      </c>
      <c r="F2199" t="s">
        <v>69</v>
      </c>
      <c r="G2199" t="s">
        <v>61</v>
      </c>
      <c r="H2199" t="s">
        <v>119</v>
      </c>
      <c r="I2199" t="s">
        <v>137</v>
      </c>
      <c r="J2199" t="s">
        <v>32</v>
      </c>
      <c r="K2199" t="s">
        <v>46</v>
      </c>
      <c r="L2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9" t="s">
        <v>34</v>
      </c>
      <c r="N2199">
        <v>1194646</v>
      </c>
      <c r="O2199" t="s">
        <v>1641</v>
      </c>
      <c r="P2199" t="s">
        <v>91</v>
      </c>
      <c r="Q2199" t="s">
        <v>49</v>
      </c>
      <c r="R2199" t="s">
        <v>57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257</v>
      </c>
      <c r="C2200" t="s">
        <v>25</v>
      </c>
      <c r="D2200" t="s">
        <v>184</v>
      </c>
      <c r="E2200" t="s">
        <v>2283</v>
      </c>
      <c r="F2200" t="s">
        <v>69</v>
      </c>
      <c r="G2200" t="s">
        <v>61</v>
      </c>
      <c r="H2200" t="s">
        <v>149</v>
      </c>
      <c r="I2200" t="s">
        <v>108</v>
      </c>
      <c r="J2200" t="s">
        <v>32</v>
      </c>
      <c r="K2200" t="s">
        <v>46</v>
      </c>
      <c r="L2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0" t="s">
        <v>34</v>
      </c>
      <c r="N2200">
        <v>634961</v>
      </c>
      <c r="O2200" t="s">
        <v>1641</v>
      </c>
      <c r="P2200" t="s">
        <v>98</v>
      </c>
      <c r="Q2200" t="s">
        <v>49</v>
      </c>
      <c r="R2200" t="s">
        <v>57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252</v>
      </c>
      <c r="C2201" t="s">
        <v>25</v>
      </c>
      <c r="D2201" t="s">
        <v>72</v>
      </c>
      <c r="E2201" t="s">
        <v>2284</v>
      </c>
      <c r="F2201" t="s">
        <v>69</v>
      </c>
      <c r="G2201" t="s">
        <v>61</v>
      </c>
      <c r="H2201" t="s">
        <v>195</v>
      </c>
      <c r="I2201" t="s">
        <v>418</v>
      </c>
      <c r="J2201" t="s">
        <v>274</v>
      </c>
      <c r="K2201" t="s">
        <v>46</v>
      </c>
      <c r="L2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1" t="s">
        <v>122</v>
      </c>
      <c r="N2201">
        <v>911337</v>
      </c>
      <c r="O2201" t="s">
        <v>1641</v>
      </c>
      <c r="P2201" t="s">
        <v>91</v>
      </c>
      <c r="Q2201" t="s">
        <v>49</v>
      </c>
      <c r="R2201" t="s">
        <v>57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9</v>
      </c>
      <c r="C2202" t="s">
        <v>25</v>
      </c>
      <c r="D2202" t="s">
        <v>50</v>
      </c>
      <c r="E2202" t="s">
        <v>2285</v>
      </c>
      <c r="F2202" t="s">
        <v>69</v>
      </c>
      <c r="G2202" t="s">
        <v>61</v>
      </c>
      <c r="H2202" t="s">
        <v>195</v>
      </c>
      <c r="I2202" t="s">
        <v>122</v>
      </c>
      <c r="J2202" t="s">
        <v>274</v>
      </c>
      <c r="K2202" t="s">
        <v>46</v>
      </c>
      <c r="L2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2" t="s">
        <v>122</v>
      </c>
      <c r="N2202">
        <v>907844</v>
      </c>
      <c r="O2202" t="s">
        <v>1641</v>
      </c>
      <c r="P2202" t="s">
        <v>165</v>
      </c>
      <c r="Q2202" t="s">
        <v>49</v>
      </c>
      <c r="R2202" t="s">
        <v>57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66</v>
      </c>
      <c r="C2203" t="s">
        <v>25</v>
      </c>
      <c r="D2203" t="s">
        <v>50</v>
      </c>
      <c r="E2203" t="s">
        <v>2286</v>
      </c>
      <c r="F2203" t="s">
        <v>69</v>
      </c>
      <c r="G2203" t="s">
        <v>61</v>
      </c>
      <c r="H2203" t="s">
        <v>178</v>
      </c>
      <c r="I2203" t="s">
        <v>137</v>
      </c>
      <c r="J2203" t="s">
        <v>210</v>
      </c>
      <c r="K2203" t="s">
        <v>46</v>
      </c>
      <c r="L2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3" t="s">
        <v>195</v>
      </c>
      <c r="N2203">
        <v>689822</v>
      </c>
      <c r="O2203" t="s">
        <v>1641</v>
      </c>
      <c r="P2203" t="s">
        <v>98</v>
      </c>
      <c r="Q2203" t="s">
        <v>49</v>
      </c>
      <c r="R2203" t="s">
        <v>57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218</v>
      </c>
      <c r="C2204" t="s">
        <v>25</v>
      </c>
      <c r="D2204" t="s">
        <v>202</v>
      </c>
      <c r="E2204" t="s">
        <v>2287</v>
      </c>
      <c r="F2204" t="s">
        <v>69</v>
      </c>
      <c r="G2204" t="s">
        <v>61</v>
      </c>
      <c r="H2204" t="s">
        <v>176</v>
      </c>
      <c r="I2204" t="s">
        <v>137</v>
      </c>
      <c r="J2204" t="s">
        <v>76</v>
      </c>
      <c r="K2204" t="s">
        <v>46</v>
      </c>
      <c r="L2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4" t="s">
        <v>77</v>
      </c>
      <c r="N2204">
        <v>602537</v>
      </c>
      <c r="O2204" t="s">
        <v>1641</v>
      </c>
      <c r="P2204" t="s">
        <v>91</v>
      </c>
      <c r="Q2204" t="s">
        <v>49</v>
      </c>
      <c r="R2204" t="s">
        <v>57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92</v>
      </c>
      <c r="C2205" t="s">
        <v>25</v>
      </c>
      <c r="D2205" t="s">
        <v>211</v>
      </c>
      <c r="E2205" t="s">
        <v>2288</v>
      </c>
      <c r="F2205" t="s">
        <v>69</v>
      </c>
      <c r="G2205" t="s">
        <v>61</v>
      </c>
      <c r="H2205" t="s">
        <v>107</v>
      </c>
      <c r="I2205" t="s">
        <v>137</v>
      </c>
      <c r="J2205" t="s">
        <v>266</v>
      </c>
      <c r="K2205" t="s">
        <v>46</v>
      </c>
      <c r="L2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5" t="s">
        <v>267</v>
      </c>
      <c r="N2205">
        <v>1093341</v>
      </c>
      <c r="O2205" t="s">
        <v>1641</v>
      </c>
      <c r="P2205" t="s">
        <v>146</v>
      </c>
      <c r="Q2205" t="s">
        <v>49</v>
      </c>
      <c r="R2205" t="s">
        <v>57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9</v>
      </c>
      <c r="C2206" t="s">
        <v>25</v>
      </c>
      <c r="D2206" t="s">
        <v>26</v>
      </c>
      <c r="E2206" t="s">
        <v>134</v>
      </c>
      <c r="F2206" t="s">
        <v>69</v>
      </c>
      <c r="G2206" t="s">
        <v>61</v>
      </c>
      <c r="H2206" t="s">
        <v>657</v>
      </c>
      <c r="I2206" t="s">
        <v>88</v>
      </c>
      <c r="J2206" t="s">
        <v>167</v>
      </c>
      <c r="K2206" t="s">
        <v>46</v>
      </c>
      <c r="L2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6" t="s">
        <v>197</v>
      </c>
      <c r="N2206">
        <v>349903</v>
      </c>
      <c r="O2206" t="s">
        <v>1641</v>
      </c>
      <c r="P2206" t="s">
        <v>146</v>
      </c>
      <c r="Q2206" t="s">
        <v>49</v>
      </c>
      <c r="R2206" t="s">
        <v>57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227</v>
      </c>
      <c r="C2207" t="s">
        <v>25</v>
      </c>
      <c r="D2207" t="s">
        <v>26</v>
      </c>
      <c r="E2207" t="s">
        <v>2289</v>
      </c>
      <c r="F2207" t="s">
        <v>69</v>
      </c>
      <c r="G2207" t="s">
        <v>61</v>
      </c>
      <c r="H2207" t="s">
        <v>198</v>
      </c>
      <c r="I2207" t="s">
        <v>312</v>
      </c>
      <c r="J2207" t="s">
        <v>174</v>
      </c>
      <c r="K2207" t="s">
        <v>46</v>
      </c>
      <c r="L2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7" t="s">
        <v>76</v>
      </c>
      <c r="N2207">
        <v>562832</v>
      </c>
      <c r="O2207" t="s">
        <v>1641</v>
      </c>
      <c r="P2207" t="s">
        <v>146</v>
      </c>
      <c r="Q2207" t="s">
        <v>49</v>
      </c>
      <c r="R2207" t="s">
        <v>57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140</v>
      </c>
      <c r="C2208" t="s">
        <v>25</v>
      </c>
      <c r="D2208" t="s">
        <v>26</v>
      </c>
      <c r="E2208" t="s">
        <v>2290</v>
      </c>
      <c r="F2208" t="s">
        <v>69</v>
      </c>
      <c r="G2208" t="s">
        <v>61</v>
      </c>
      <c r="H2208" t="s">
        <v>311</v>
      </c>
      <c r="I2208" t="s">
        <v>193</v>
      </c>
      <c r="J2208" t="s">
        <v>193</v>
      </c>
      <c r="K2208" t="s">
        <v>46</v>
      </c>
      <c r="L2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8" t="s">
        <v>167</v>
      </c>
      <c r="N2208">
        <v>424882</v>
      </c>
      <c r="O2208" t="s">
        <v>1641</v>
      </c>
      <c r="P2208" t="s">
        <v>91</v>
      </c>
      <c r="Q2208" t="s">
        <v>49</v>
      </c>
      <c r="R2208" t="s">
        <v>57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257</v>
      </c>
      <c r="C2209" t="s">
        <v>25</v>
      </c>
      <c r="D2209" t="s">
        <v>124</v>
      </c>
      <c r="E2209" t="s">
        <v>2291</v>
      </c>
      <c r="F2209" t="s">
        <v>69</v>
      </c>
      <c r="G2209" t="s">
        <v>61</v>
      </c>
      <c r="H2209" t="s">
        <v>148</v>
      </c>
      <c r="I2209" t="s">
        <v>418</v>
      </c>
      <c r="J2209" t="s">
        <v>76</v>
      </c>
      <c r="K2209" t="s">
        <v>46</v>
      </c>
      <c r="L2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9" t="s">
        <v>77</v>
      </c>
      <c r="N2209">
        <v>616130</v>
      </c>
      <c r="O2209" t="s">
        <v>1641</v>
      </c>
      <c r="P2209" t="s">
        <v>91</v>
      </c>
      <c r="Q2209" t="s">
        <v>49</v>
      </c>
      <c r="R2209" t="s">
        <v>57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140</v>
      </c>
      <c r="C2210" t="s">
        <v>25</v>
      </c>
      <c r="D2210" t="s">
        <v>67</v>
      </c>
      <c r="E2210" t="s">
        <v>2292</v>
      </c>
      <c r="F2210" t="s">
        <v>69</v>
      </c>
      <c r="G2210" t="s">
        <v>61</v>
      </c>
      <c r="H2210" t="s">
        <v>162</v>
      </c>
      <c r="I2210" t="s">
        <v>137</v>
      </c>
      <c r="J2210" t="s">
        <v>270</v>
      </c>
      <c r="K2210" t="s">
        <v>46</v>
      </c>
      <c r="L2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0" t="s">
        <v>81</v>
      </c>
      <c r="N2210">
        <v>1267154</v>
      </c>
      <c r="O2210" t="s">
        <v>1641</v>
      </c>
      <c r="P2210" t="s">
        <v>70</v>
      </c>
      <c r="Q2210" t="s">
        <v>49</v>
      </c>
      <c r="R2210" t="s">
        <v>57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257</v>
      </c>
      <c r="C2211" t="s">
        <v>25</v>
      </c>
      <c r="D2211" t="s">
        <v>67</v>
      </c>
      <c r="E2211" t="s">
        <v>2293</v>
      </c>
      <c r="F2211" t="s">
        <v>69</v>
      </c>
      <c r="G2211" t="s">
        <v>61</v>
      </c>
      <c r="H2211" t="s">
        <v>30</v>
      </c>
      <c r="I2211" t="s">
        <v>333</v>
      </c>
      <c r="J2211" t="s">
        <v>123</v>
      </c>
      <c r="K2211" t="s">
        <v>46</v>
      </c>
      <c r="L2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1" t="s">
        <v>82</v>
      </c>
      <c r="N2211">
        <v>854230</v>
      </c>
      <c r="O2211" t="s">
        <v>1641</v>
      </c>
      <c r="P2211" t="s">
        <v>146</v>
      </c>
      <c r="Q2211" t="s">
        <v>49</v>
      </c>
      <c r="R2211" t="s">
        <v>57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67</v>
      </c>
      <c r="E2212" t="s">
        <v>2294</v>
      </c>
      <c r="F2212" t="s">
        <v>69</v>
      </c>
      <c r="G2212" t="s">
        <v>61</v>
      </c>
      <c r="H2212" t="s">
        <v>111</v>
      </c>
      <c r="I2212" t="s">
        <v>137</v>
      </c>
      <c r="J2212" t="s">
        <v>90</v>
      </c>
      <c r="K2212" t="s">
        <v>46</v>
      </c>
      <c r="L2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2" t="s">
        <v>285</v>
      </c>
      <c r="N2212">
        <v>1004268</v>
      </c>
      <c r="O2212" t="s">
        <v>1641</v>
      </c>
      <c r="P2212" t="s">
        <v>98</v>
      </c>
      <c r="Q2212" t="s">
        <v>49</v>
      </c>
      <c r="R2212" t="s">
        <v>57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140</v>
      </c>
      <c r="C2213" t="s">
        <v>25</v>
      </c>
      <c r="D2213" t="s">
        <v>67</v>
      </c>
      <c r="E2213" t="s">
        <v>2295</v>
      </c>
      <c r="F2213" t="s">
        <v>69</v>
      </c>
      <c r="G2213" t="s">
        <v>61</v>
      </c>
      <c r="H2213" t="s">
        <v>54</v>
      </c>
      <c r="I2213" t="s">
        <v>204</v>
      </c>
      <c r="J2213" t="s">
        <v>119</v>
      </c>
      <c r="K2213" t="s">
        <v>46</v>
      </c>
      <c r="L2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3" t="s">
        <v>162</v>
      </c>
      <c r="N2213">
        <v>397222</v>
      </c>
      <c r="O2213" t="s">
        <v>1641</v>
      </c>
      <c r="P2213" t="s">
        <v>98</v>
      </c>
      <c r="Q2213" t="s">
        <v>49</v>
      </c>
      <c r="R2213" t="s">
        <v>57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9</v>
      </c>
      <c r="C2214" t="s">
        <v>25</v>
      </c>
      <c r="D2214" t="s">
        <v>184</v>
      </c>
      <c r="E2214" t="s">
        <v>2296</v>
      </c>
      <c r="F2214" t="s">
        <v>69</v>
      </c>
      <c r="G2214" t="s">
        <v>61</v>
      </c>
      <c r="H2214" t="s">
        <v>198</v>
      </c>
      <c r="I2214" t="s">
        <v>312</v>
      </c>
      <c r="J2214" t="s">
        <v>76</v>
      </c>
      <c r="K2214" t="s">
        <v>46</v>
      </c>
      <c r="L2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4" t="s">
        <v>77</v>
      </c>
      <c r="N2214">
        <v>574193</v>
      </c>
      <c r="O2214" t="s">
        <v>1641</v>
      </c>
      <c r="P2214" t="s">
        <v>98</v>
      </c>
      <c r="Q2214" t="s">
        <v>49</v>
      </c>
      <c r="R2214" t="s">
        <v>57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85</v>
      </c>
      <c r="C2215" t="s">
        <v>25</v>
      </c>
      <c r="D2215" t="s">
        <v>72</v>
      </c>
      <c r="E2215" t="s">
        <v>2297</v>
      </c>
      <c r="F2215" t="s">
        <v>69</v>
      </c>
      <c r="G2215" t="s">
        <v>61</v>
      </c>
      <c r="H2215" t="s">
        <v>177</v>
      </c>
      <c r="I2215" t="s">
        <v>297</v>
      </c>
      <c r="J2215" t="s">
        <v>32</v>
      </c>
      <c r="K2215" t="s">
        <v>46</v>
      </c>
      <c r="L2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5" t="s">
        <v>34</v>
      </c>
      <c r="N2215">
        <v>794890</v>
      </c>
      <c r="O2215" t="s">
        <v>1641</v>
      </c>
      <c r="P2215" t="s">
        <v>165</v>
      </c>
      <c r="Q2215" t="s">
        <v>49</v>
      </c>
      <c r="R2215" t="s">
        <v>57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72</v>
      </c>
      <c r="C2216" t="s">
        <v>25</v>
      </c>
      <c r="D2216" t="s">
        <v>72</v>
      </c>
      <c r="E2216" t="s">
        <v>1760</v>
      </c>
      <c r="F2216" t="s">
        <v>69</v>
      </c>
      <c r="G2216" t="s">
        <v>61</v>
      </c>
      <c r="H2216" t="s">
        <v>193</v>
      </c>
      <c r="I2216" t="s">
        <v>263</v>
      </c>
      <c r="J2216" t="s">
        <v>263</v>
      </c>
      <c r="K2216" t="s">
        <v>46</v>
      </c>
      <c r="L2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6" t="s">
        <v>200</v>
      </c>
      <c r="N2216">
        <v>441923</v>
      </c>
      <c r="O2216" t="s">
        <v>1641</v>
      </c>
      <c r="P2216" t="s">
        <v>165</v>
      </c>
      <c r="Q2216" t="s">
        <v>49</v>
      </c>
      <c r="R2216" t="s">
        <v>57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92</v>
      </c>
      <c r="C2217" t="s">
        <v>25</v>
      </c>
      <c r="D2217" t="s">
        <v>72</v>
      </c>
      <c r="E2217" t="s">
        <v>2298</v>
      </c>
      <c r="F2217" t="s">
        <v>69</v>
      </c>
      <c r="G2217" t="s">
        <v>61</v>
      </c>
      <c r="H2217" t="s">
        <v>210</v>
      </c>
      <c r="I2217" t="s">
        <v>304</v>
      </c>
      <c r="J2217" t="s">
        <v>200</v>
      </c>
      <c r="K2217" t="s">
        <v>46</v>
      </c>
      <c r="L2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7" t="s">
        <v>174</v>
      </c>
      <c r="N2217">
        <v>904569</v>
      </c>
      <c r="O2217" t="s">
        <v>1641</v>
      </c>
      <c r="P2217" t="s">
        <v>98</v>
      </c>
      <c r="Q2217" t="s">
        <v>49</v>
      </c>
      <c r="R2217" t="s">
        <v>57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128</v>
      </c>
      <c r="C2218" t="s">
        <v>25</v>
      </c>
      <c r="D2218" t="s">
        <v>50</v>
      </c>
      <c r="E2218" t="s">
        <v>2299</v>
      </c>
      <c r="F2218" t="s">
        <v>69</v>
      </c>
      <c r="G2218" t="s">
        <v>61</v>
      </c>
      <c r="H2218" t="s">
        <v>151</v>
      </c>
      <c r="I2218" t="s">
        <v>89</v>
      </c>
      <c r="J2218" t="s">
        <v>116</v>
      </c>
      <c r="K2218" t="s">
        <v>46</v>
      </c>
      <c r="L2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8" t="s">
        <v>220</v>
      </c>
      <c r="N2218">
        <v>508940</v>
      </c>
      <c r="O2218" t="s">
        <v>1641</v>
      </c>
      <c r="P2218" t="s">
        <v>91</v>
      </c>
      <c r="Q2218" t="s">
        <v>49</v>
      </c>
      <c r="R2218" t="s">
        <v>57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92</v>
      </c>
      <c r="C2219" t="s">
        <v>25</v>
      </c>
      <c r="D2219" t="s">
        <v>114</v>
      </c>
      <c r="E2219" t="s">
        <v>2300</v>
      </c>
      <c r="F2219" t="s">
        <v>69</v>
      </c>
      <c r="G2219" t="s">
        <v>61</v>
      </c>
      <c r="H2219" t="s">
        <v>152</v>
      </c>
      <c r="I2219" t="s">
        <v>137</v>
      </c>
      <c r="J2219" t="s">
        <v>162</v>
      </c>
      <c r="K2219" t="s">
        <v>46</v>
      </c>
      <c r="L2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9" t="s">
        <v>116</v>
      </c>
      <c r="N2219">
        <v>1024465</v>
      </c>
      <c r="O2219" t="s">
        <v>1641</v>
      </c>
      <c r="P2219" t="s">
        <v>98</v>
      </c>
      <c r="Q2219" t="s">
        <v>49</v>
      </c>
      <c r="R2219" t="s">
        <v>57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72</v>
      </c>
      <c r="C2220" t="s">
        <v>25</v>
      </c>
      <c r="D2220" t="s">
        <v>141</v>
      </c>
      <c r="E2220" t="s">
        <v>2301</v>
      </c>
      <c r="F2220" t="s">
        <v>69</v>
      </c>
      <c r="G2220" t="s">
        <v>61</v>
      </c>
      <c r="H2220" t="s">
        <v>30</v>
      </c>
      <c r="I2220" t="s">
        <v>164</v>
      </c>
      <c r="J2220" t="s">
        <v>164</v>
      </c>
      <c r="K2220" t="s">
        <v>46</v>
      </c>
      <c r="L2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0" t="s">
        <v>105</v>
      </c>
      <c r="N2220">
        <v>851235</v>
      </c>
      <c r="O2220" t="s">
        <v>1641</v>
      </c>
      <c r="P2220" t="s">
        <v>98</v>
      </c>
      <c r="Q2220" t="s">
        <v>49</v>
      </c>
      <c r="R2220" t="s">
        <v>57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291</v>
      </c>
      <c r="C2221" t="s">
        <v>25</v>
      </c>
      <c r="D2221" t="s">
        <v>202</v>
      </c>
      <c r="E2221" t="s">
        <v>2302</v>
      </c>
      <c r="F2221" t="s">
        <v>69</v>
      </c>
      <c r="G2221" t="s">
        <v>61</v>
      </c>
      <c r="H2221" t="s">
        <v>107</v>
      </c>
      <c r="I2221" t="s">
        <v>137</v>
      </c>
      <c r="J2221" t="s">
        <v>285</v>
      </c>
      <c r="K2221" t="s">
        <v>46</v>
      </c>
      <c r="L2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1" t="s">
        <v>266</v>
      </c>
      <c r="N2221">
        <v>1087151</v>
      </c>
      <c r="O2221" t="s">
        <v>1641</v>
      </c>
      <c r="P2221" t="s">
        <v>70</v>
      </c>
      <c r="Q2221" t="s">
        <v>49</v>
      </c>
      <c r="R2221" t="s">
        <v>57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227</v>
      </c>
      <c r="C2222" t="s">
        <v>25</v>
      </c>
      <c r="D2222" t="s">
        <v>202</v>
      </c>
      <c r="E2222" t="s">
        <v>2303</v>
      </c>
      <c r="F2222" t="s">
        <v>69</v>
      </c>
      <c r="G2222" t="s">
        <v>61</v>
      </c>
      <c r="H2222" t="s">
        <v>111</v>
      </c>
      <c r="I2222" t="s">
        <v>333</v>
      </c>
      <c r="J2222" t="s">
        <v>164</v>
      </c>
      <c r="K2222" t="s">
        <v>46</v>
      </c>
      <c r="L2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2" t="s">
        <v>105</v>
      </c>
      <c r="N2222">
        <v>1076128</v>
      </c>
      <c r="O2222" t="s">
        <v>1641</v>
      </c>
      <c r="P2222" t="s">
        <v>91</v>
      </c>
      <c r="Q2222" t="s">
        <v>49</v>
      </c>
      <c r="R2222" t="s">
        <v>57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58</v>
      </c>
      <c r="C2223" t="s">
        <v>25</v>
      </c>
      <c r="D2223" t="s">
        <v>26</v>
      </c>
      <c r="E2223" t="s">
        <v>2304</v>
      </c>
      <c r="F2223" t="s">
        <v>69</v>
      </c>
      <c r="G2223" t="s">
        <v>61</v>
      </c>
      <c r="H2223" t="s">
        <v>244</v>
      </c>
      <c r="I2223" t="s">
        <v>137</v>
      </c>
      <c r="J2223" t="s">
        <v>164</v>
      </c>
      <c r="K2223" t="s">
        <v>46</v>
      </c>
      <c r="L2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3" t="s">
        <v>105</v>
      </c>
      <c r="N2223">
        <v>691452</v>
      </c>
      <c r="O2223" t="s">
        <v>1641</v>
      </c>
      <c r="P2223" t="s">
        <v>165</v>
      </c>
      <c r="Q2223" t="s">
        <v>49</v>
      </c>
      <c r="R2223" t="s">
        <v>57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58</v>
      </c>
      <c r="C2224" t="s">
        <v>25</v>
      </c>
      <c r="D2224" t="s">
        <v>26</v>
      </c>
      <c r="E2224" t="s">
        <v>2305</v>
      </c>
      <c r="F2224" t="s">
        <v>69</v>
      </c>
      <c r="G2224" t="s">
        <v>61</v>
      </c>
      <c r="H2224" t="s">
        <v>224</v>
      </c>
      <c r="I2224" t="s">
        <v>137</v>
      </c>
      <c r="J2224" t="s">
        <v>63</v>
      </c>
      <c r="K2224" t="s">
        <v>46</v>
      </c>
      <c r="L2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4" t="s">
        <v>64</v>
      </c>
      <c r="N2224">
        <v>520962</v>
      </c>
      <c r="O2224" t="s">
        <v>1641</v>
      </c>
      <c r="P2224" t="s">
        <v>98</v>
      </c>
      <c r="Q2224" t="s">
        <v>49</v>
      </c>
      <c r="R2224" t="s">
        <v>57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66</v>
      </c>
      <c r="C2225" t="s">
        <v>25</v>
      </c>
      <c r="D2225" t="s">
        <v>184</v>
      </c>
      <c r="E2225" t="s">
        <v>2306</v>
      </c>
      <c r="F2225" t="s">
        <v>69</v>
      </c>
      <c r="G2225" t="s">
        <v>61</v>
      </c>
      <c r="H2225" t="s">
        <v>177</v>
      </c>
      <c r="I2225" t="s">
        <v>333</v>
      </c>
      <c r="J2225" t="s">
        <v>82</v>
      </c>
      <c r="K2225" t="s">
        <v>46</v>
      </c>
      <c r="L2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5" t="s">
        <v>83</v>
      </c>
      <c r="N2225">
        <v>792551</v>
      </c>
      <c r="O2225" t="s">
        <v>1641</v>
      </c>
      <c r="P2225" t="s">
        <v>146</v>
      </c>
      <c r="Q2225" t="s">
        <v>49</v>
      </c>
      <c r="R2225" t="s">
        <v>57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66</v>
      </c>
      <c r="C2226" t="s">
        <v>25</v>
      </c>
      <c r="D2226" t="s">
        <v>50</v>
      </c>
      <c r="E2226" t="s">
        <v>2307</v>
      </c>
      <c r="F2226" t="s">
        <v>69</v>
      </c>
      <c r="G2226" t="s">
        <v>61</v>
      </c>
      <c r="H2226" t="s">
        <v>54</v>
      </c>
      <c r="I2226" t="s">
        <v>144</v>
      </c>
      <c r="J2226" t="s">
        <v>154</v>
      </c>
      <c r="K2226" t="s">
        <v>46</v>
      </c>
      <c r="L2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6" t="s">
        <v>168</v>
      </c>
      <c r="N2226">
        <v>393679</v>
      </c>
      <c r="O2226" t="s">
        <v>1641</v>
      </c>
      <c r="P2226" t="s">
        <v>98</v>
      </c>
      <c r="Q2226" t="s">
        <v>49</v>
      </c>
      <c r="R2226" t="s">
        <v>57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9</v>
      </c>
      <c r="C2227" t="s">
        <v>25</v>
      </c>
      <c r="D2227" t="s">
        <v>141</v>
      </c>
      <c r="E2227" t="s">
        <v>2308</v>
      </c>
      <c r="F2227" t="s">
        <v>69</v>
      </c>
      <c r="G2227" t="s">
        <v>61</v>
      </c>
      <c r="H2227" t="s">
        <v>107</v>
      </c>
      <c r="I2227" t="s">
        <v>170</v>
      </c>
      <c r="J2227" t="s">
        <v>170</v>
      </c>
      <c r="K2227" t="s">
        <v>46</v>
      </c>
      <c r="L2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7" t="s">
        <v>63</v>
      </c>
      <c r="N2227">
        <v>1085720</v>
      </c>
      <c r="O2227" t="s">
        <v>1641</v>
      </c>
      <c r="P2227" t="s">
        <v>146</v>
      </c>
      <c r="Q2227" t="s">
        <v>49</v>
      </c>
      <c r="R2227" t="s">
        <v>57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411</v>
      </c>
      <c r="C2228" t="s">
        <v>25</v>
      </c>
      <c r="D2228" t="s">
        <v>202</v>
      </c>
      <c r="E2228" t="s">
        <v>2309</v>
      </c>
      <c r="F2228" t="s">
        <v>69</v>
      </c>
      <c r="G2228" t="s">
        <v>61</v>
      </c>
      <c r="H2228" t="s">
        <v>119</v>
      </c>
      <c r="I2228" t="s">
        <v>137</v>
      </c>
      <c r="J2228" t="s">
        <v>34</v>
      </c>
      <c r="K2228" t="s">
        <v>46</v>
      </c>
      <c r="L2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8" t="s">
        <v>163</v>
      </c>
      <c r="N2228">
        <v>1200475</v>
      </c>
      <c r="O2228" t="s">
        <v>1641</v>
      </c>
      <c r="P2228" t="s">
        <v>146</v>
      </c>
      <c r="Q2228" t="s">
        <v>49</v>
      </c>
      <c r="R2228" t="s">
        <v>57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667</v>
      </c>
      <c r="C2229" t="s">
        <v>25</v>
      </c>
      <c r="D2229" t="s">
        <v>202</v>
      </c>
      <c r="E2229" t="s">
        <v>2310</v>
      </c>
      <c r="F2229" t="s">
        <v>69</v>
      </c>
      <c r="G2229" t="s">
        <v>61</v>
      </c>
      <c r="H2229" t="s">
        <v>198</v>
      </c>
      <c r="I2229" t="s">
        <v>137</v>
      </c>
      <c r="J2229" t="s">
        <v>53</v>
      </c>
      <c r="K2229" t="s">
        <v>46</v>
      </c>
      <c r="L2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9" t="s">
        <v>307</v>
      </c>
      <c r="N2229">
        <v>575669</v>
      </c>
      <c r="O2229" t="s">
        <v>1641</v>
      </c>
      <c r="P2229" t="s">
        <v>98</v>
      </c>
      <c r="Q2229" t="s">
        <v>49</v>
      </c>
      <c r="R2229" t="s">
        <v>57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66</v>
      </c>
      <c r="C2230" t="s">
        <v>25</v>
      </c>
      <c r="D2230" t="s">
        <v>124</v>
      </c>
      <c r="E2230" t="s">
        <v>2311</v>
      </c>
      <c r="F2230" t="s">
        <v>69</v>
      </c>
      <c r="G2230" t="s">
        <v>61</v>
      </c>
      <c r="H2230" t="s">
        <v>188</v>
      </c>
      <c r="I2230" t="s">
        <v>108</v>
      </c>
      <c r="J2230" t="s">
        <v>160</v>
      </c>
      <c r="K2230" t="s">
        <v>46</v>
      </c>
      <c r="L2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0" t="s">
        <v>108</v>
      </c>
      <c r="N2230">
        <v>526554</v>
      </c>
      <c r="O2230" t="s">
        <v>1641</v>
      </c>
      <c r="P2230" t="s">
        <v>98</v>
      </c>
      <c r="Q2230" t="s">
        <v>49</v>
      </c>
      <c r="R2230" t="s">
        <v>57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411</v>
      </c>
      <c r="C2231" t="s">
        <v>25</v>
      </c>
      <c r="D2231" t="s">
        <v>67</v>
      </c>
      <c r="E2231" t="s">
        <v>2312</v>
      </c>
      <c r="F2231" t="s">
        <v>69</v>
      </c>
      <c r="G2231" t="s">
        <v>61</v>
      </c>
      <c r="H2231" t="s">
        <v>193</v>
      </c>
      <c r="I2231" t="s">
        <v>131</v>
      </c>
      <c r="J2231" t="s">
        <v>159</v>
      </c>
      <c r="K2231" t="s">
        <v>46</v>
      </c>
      <c r="L2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1" t="s">
        <v>30</v>
      </c>
      <c r="N2231">
        <v>448760</v>
      </c>
      <c r="O2231" t="s">
        <v>1641</v>
      </c>
      <c r="P2231" t="s">
        <v>98</v>
      </c>
      <c r="Q2231" t="s">
        <v>49</v>
      </c>
      <c r="R2231" t="s">
        <v>57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411</v>
      </c>
      <c r="C2232" t="s">
        <v>25</v>
      </c>
      <c r="D2232" t="s">
        <v>141</v>
      </c>
      <c r="E2232" t="s">
        <v>2313</v>
      </c>
      <c r="F2232" t="s">
        <v>69</v>
      </c>
      <c r="G2232" t="s">
        <v>61</v>
      </c>
      <c r="H2232" t="s">
        <v>238</v>
      </c>
      <c r="I2232" t="s">
        <v>137</v>
      </c>
      <c r="J2232" t="s">
        <v>180</v>
      </c>
      <c r="K2232" t="s">
        <v>46</v>
      </c>
      <c r="L2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2" t="s">
        <v>88</v>
      </c>
      <c r="N2232">
        <v>348145</v>
      </c>
      <c r="O2232" t="s">
        <v>1641</v>
      </c>
      <c r="P2232" t="s">
        <v>91</v>
      </c>
      <c r="Q2232" t="s">
        <v>49</v>
      </c>
      <c r="R2232" t="s">
        <v>57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99</v>
      </c>
      <c r="C2233" t="s">
        <v>25</v>
      </c>
      <c r="D2233" t="s">
        <v>124</v>
      </c>
      <c r="E2233" t="s">
        <v>2314</v>
      </c>
      <c r="F2233" t="s">
        <v>60</v>
      </c>
      <c r="G2233" t="s">
        <v>61</v>
      </c>
      <c r="H2233" t="s">
        <v>167</v>
      </c>
      <c r="I2233" t="s">
        <v>101</v>
      </c>
      <c r="J2233" t="s">
        <v>107</v>
      </c>
      <c r="K2233" t="s">
        <v>46</v>
      </c>
      <c r="L2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3" t="s">
        <v>119</v>
      </c>
      <c r="N2233">
        <v>468737</v>
      </c>
      <c r="O2233" t="s">
        <v>1641</v>
      </c>
      <c r="P2233" t="s">
        <v>127</v>
      </c>
      <c r="Q2233" t="s">
        <v>49</v>
      </c>
      <c r="R2233" t="s">
        <v>57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9</v>
      </c>
      <c r="C2234" t="s">
        <v>25</v>
      </c>
      <c r="D2234" t="s">
        <v>124</v>
      </c>
      <c r="E2234" t="s">
        <v>2315</v>
      </c>
      <c r="F2234" t="s">
        <v>60</v>
      </c>
      <c r="G2234" t="s">
        <v>61</v>
      </c>
      <c r="H2234" t="s">
        <v>230</v>
      </c>
      <c r="I2234" t="s">
        <v>160</v>
      </c>
      <c r="J2234" t="s">
        <v>180</v>
      </c>
      <c r="K2234" t="s">
        <v>46</v>
      </c>
      <c r="L2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4" t="s">
        <v>88</v>
      </c>
      <c r="N2234">
        <v>368309</v>
      </c>
      <c r="O2234" t="s">
        <v>1641</v>
      </c>
      <c r="P2234" t="s">
        <v>65</v>
      </c>
      <c r="Q2234" t="s">
        <v>49</v>
      </c>
      <c r="R2234" t="s">
        <v>57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58</v>
      </c>
      <c r="C2235" t="s">
        <v>25</v>
      </c>
      <c r="D2235" t="s">
        <v>124</v>
      </c>
      <c r="E2235" t="s">
        <v>2316</v>
      </c>
      <c r="F2235" t="s">
        <v>60</v>
      </c>
      <c r="G2235" t="s">
        <v>61</v>
      </c>
      <c r="H2235" t="s">
        <v>210</v>
      </c>
      <c r="I2235" t="s">
        <v>137</v>
      </c>
      <c r="J2235" t="s">
        <v>183</v>
      </c>
      <c r="K2235" t="s">
        <v>46</v>
      </c>
      <c r="L2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5" t="s">
        <v>270</v>
      </c>
      <c r="N2235">
        <v>902559</v>
      </c>
      <c r="O2235" t="s">
        <v>1641</v>
      </c>
      <c r="P2235" t="s">
        <v>113</v>
      </c>
      <c r="Q2235" t="s">
        <v>49</v>
      </c>
      <c r="R2235" t="s">
        <v>57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66</v>
      </c>
      <c r="C2236" t="s">
        <v>25</v>
      </c>
      <c r="D2236" t="s">
        <v>124</v>
      </c>
      <c r="E2236" t="s">
        <v>2317</v>
      </c>
      <c r="F2236" t="s">
        <v>60</v>
      </c>
      <c r="G2236" t="s">
        <v>61</v>
      </c>
      <c r="H2236" t="s">
        <v>130</v>
      </c>
      <c r="I2236" t="s">
        <v>89</v>
      </c>
      <c r="J2236" t="s">
        <v>97</v>
      </c>
      <c r="K2236" t="s">
        <v>46</v>
      </c>
      <c r="L2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6" t="s">
        <v>53</v>
      </c>
      <c r="N2236">
        <v>555277</v>
      </c>
      <c r="O2236" t="s">
        <v>1641</v>
      </c>
      <c r="P2236" t="s">
        <v>109</v>
      </c>
      <c r="Q2236" t="s">
        <v>49</v>
      </c>
      <c r="R2236" t="s">
        <v>57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218</v>
      </c>
      <c r="C2237" t="s">
        <v>25</v>
      </c>
      <c r="D2237" t="s">
        <v>124</v>
      </c>
      <c r="E2237" t="s">
        <v>2318</v>
      </c>
      <c r="F2237" t="s">
        <v>60</v>
      </c>
      <c r="G2237" t="s">
        <v>61</v>
      </c>
      <c r="H2237" t="s">
        <v>152</v>
      </c>
      <c r="I2237" t="s">
        <v>137</v>
      </c>
      <c r="J2237" t="s">
        <v>89</v>
      </c>
      <c r="K2237" t="s">
        <v>46</v>
      </c>
      <c r="L2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" t="s">
        <v>90</v>
      </c>
      <c r="N2237">
        <v>1018838</v>
      </c>
      <c r="O2237" t="s">
        <v>1641</v>
      </c>
      <c r="P2237" t="s">
        <v>102</v>
      </c>
      <c r="Q2237" t="s">
        <v>49</v>
      </c>
      <c r="R2237" t="s">
        <v>57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9</v>
      </c>
      <c r="C2238" t="s">
        <v>25</v>
      </c>
      <c r="D2238" t="s">
        <v>124</v>
      </c>
      <c r="E2238" t="s">
        <v>2319</v>
      </c>
      <c r="F2238" t="s">
        <v>60</v>
      </c>
      <c r="G2238" t="s">
        <v>61</v>
      </c>
      <c r="H2238" t="s">
        <v>116</v>
      </c>
      <c r="I2238" t="s">
        <v>261</v>
      </c>
      <c r="J2238" t="s">
        <v>47</v>
      </c>
      <c r="K2238" t="s">
        <v>46</v>
      </c>
      <c r="L2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" t="s">
        <v>138</v>
      </c>
      <c r="N2238">
        <v>1281433</v>
      </c>
      <c r="O2238" t="s">
        <v>1641</v>
      </c>
      <c r="P2238" t="s">
        <v>102</v>
      </c>
      <c r="Q2238" t="s">
        <v>49</v>
      </c>
      <c r="R2238" t="s">
        <v>57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58</v>
      </c>
      <c r="C2239" t="s">
        <v>25</v>
      </c>
      <c r="D2239" t="s">
        <v>67</v>
      </c>
      <c r="E2239" t="s">
        <v>2320</v>
      </c>
      <c r="F2239" t="s">
        <v>60</v>
      </c>
      <c r="G2239" t="s">
        <v>61</v>
      </c>
      <c r="H2239" t="s">
        <v>251</v>
      </c>
      <c r="I2239" t="s">
        <v>333</v>
      </c>
      <c r="J2239" t="s">
        <v>174</v>
      </c>
      <c r="K2239" t="s">
        <v>46</v>
      </c>
      <c r="L2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" t="s">
        <v>76</v>
      </c>
      <c r="N2239">
        <v>652704</v>
      </c>
      <c r="O2239" t="s">
        <v>1641</v>
      </c>
      <c r="P2239" t="s">
        <v>127</v>
      </c>
      <c r="Q2239" t="s">
        <v>49</v>
      </c>
      <c r="R2239" t="s">
        <v>57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9</v>
      </c>
      <c r="C2240" t="s">
        <v>25</v>
      </c>
      <c r="D2240" t="s">
        <v>67</v>
      </c>
      <c r="E2240" t="s">
        <v>134</v>
      </c>
      <c r="F2240" t="s">
        <v>60</v>
      </c>
      <c r="G2240" t="s">
        <v>61</v>
      </c>
      <c r="H2240" t="s">
        <v>119</v>
      </c>
      <c r="I2240" t="s">
        <v>101</v>
      </c>
      <c r="J2240" t="s">
        <v>270</v>
      </c>
      <c r="K2240" t="s">
        <v>46</v>
      </c>
      <c r="L2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" t="s">
        <v>81</v>
      </c>
      <c r="N2240">
        <v>1192551</v>
      </c>
      <c r="O2240" t="s">
        <v>1641</v>
      </c>
      <c r="P2240" t="s">
        <v>127</v>
      </c>
      <c r="Q2240" t="s">
        <v>49</v>
      </c>
      <c r="R2240" t="s">
        <v>57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456</v>
      </c>
      <c r="C2241" t="s">
        <v>25</v>
      </c>
      <c r="D2241" t="s">
        <v>67</v>
      </c>
      <c r="E2241" t="s">
        <v>2321</v>
      </c>
      <c r="F2241" t="s">
        <v>60</v>
      </c>
      <c r="G2241" t="s">
        <v>61</v>
      </c>
      <c r="H2241" t="s">
        <v>152</v>
      </c>
      <c r="I2241" t="s">
        <v>89</v>
      </c>
      <c r="J2241" t="s">
        <v>89</v>
      </c>
      <c r="K2241" t="s">
        <v>46</v>
      </c>
      <c r="L2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" t="s">
        <v>90</v>
      </c>
      <c r="N2241">
        <v>1014231</v>
      </c>
      <c r="O2241" t="s">
        <v>1641</v>
      </c>
      <c r="P2241" t="s">
        <v>127</v>
      </c>
      <c r="Q2241" t="s">
        <v>49</v>
      </c>
      <c r="R2241" t="s">
        <v>57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128</v>
      </c>
      <c r="C2242" t="s">
        <v>25</v>
      </c>
      <c r="D2242" t="s">
        <v>67</v>
      </c>
      <c r="E2242" t="s">
        <v>2322</v>
      </c>
      <c r="F2242" t="s">
        <v>60</v>
      </c>
      <c r="G2242" t="s">
        <v>61</v>
      </c>
      <c r="H2242" t="s">
        <v>130</v>
      </c>
      <c r="I2242" t="s">
        <v>63</v>
      </c>
      <c r="J2242" t="s">
        <v>63</v>
      </c>
      <c r="K2242" t="s">
        <v>46</v>
      </c>
      <c r="L2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" t="s">
        <v>64</v>
      </c>
      <c r="N2242">
        <v>553631</v>
      </c>
      <c r="O2242" t="s">
        <v>1641</v>
      </c>
      <c r="P2242" t="s">
        <v>65</v>
      </c>
      <c r="Q2242" t="s">
        <v>49</v>
      </c>
      <c r="R2242" t="s">
        <v>57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92</v>
      </c>
      <c r="C2243" t="s">
        <v>25</v>
      </c>
      <c r="D2243" t="s">
        <v>67</v>
      </c>
      <c r="E2243" t="s">
        <v>2323</v>
      </c>
      <c r="F2243" t="s">
        <v>60</v>
      </c>
      <c r="G2243" t="s">
        <v>61</v>
      </c>
      <c r="H2243" t="s">
        <v>251</v>
      </c>
      <c r="I2243" t="s">
        <v>137</v>
      </c>
      <c r="J2243" t="s">
        <v>32</v>
      </c>
      <c r="K2243" t="s">
        <v>46</v>
      </c>
      <c r="L2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" t="s">
        <v>34</v>
      </c>
      <c r="N2243">
        <v>645753</v>
      </c>
      <c r="O2243" t="s">
        <v>1641</v>
      </c>
      <c r="P2243" t="s">
        <v>65</v>
      </c>
      <c r="Q2243" t="s">
        <v>49</v>
      </c>
      <c r="R2243" t="s">
        <v>57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85</v>
      </c>
      <c r="C2244" t="s">
        <v>25</v>
      </c>
      <c r="D2244" t="s">
        <v>67</v>
      </c>
      <c r="E2244" t="s">
        <v>2324</v>
      </c>
      <c r="F2244" t="s">
        <v>60</v>
      </c>
      <c r="G2244" t="s">
        <v>61</v>
      </c>
      <c r="H2244" t="s">
        <v>162</v>
      </c>
      <c r="I2244" t="s">
        <v>137</v>
      </c>
      <c r="J2244" t="s">
        <v>97</v>
      </c>
      <c r="K2244" t="s">
        <v>46</v>
      </c>
      <c r="L2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" t="s">
        <v>53</v>
      </c>
      <c r="N2244">
        <v>1267975</v>
      </c>
      <c r="O2244" t="s">
        <v>1641</v>
      </c>
      <c r="P2244" t="s">
        <v>65</v>
      </c>
      <c r="Q2244" t="s">
        <v>49</v>
      </c>
      <c r="R2244" t="s">
        <v>57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349</v>
      </c>
      <c r="C2245" t="s">
        <v>25</v>
      </c>
      <c r="D2245" t="s">
        <v>67</v>
      </c>
      <c r="E2245" t="s">
        <v>2325</v>
      </c>
      <c r="F2245" t="s">
        <v>60</v>
      </c>
      <c r="G2245" t="s">
        <v>61</v>
      </c>
      <c r="H2245" t="s">
        <v>251</v>
      </c>
      <c r="I2245" t="s">
        <v>137</v>
      </c>
      <c r="J2245" t="s">
        <v>34</v>
      </c>
      <c r="K2245" t="s">
        <v>46</v>
      </c>
      <c r="L2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" t="s">
        <v>163</v>
      </c>
      <c r="N2245">
        <v>637783</v>
      </c>
      <c r="O2245" t="s">
        <v>1641</v>
      </c>
      <c r="P2245" t="s">
        <v>65</v>
      </c>
      <c r="Q2245" t="s">
        <v>49</v>
      </c>
      <c r="R2245" t="s">
        <v>57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9</v>
      </c>
      <c r="C2246" t="s">
        <v>25</v>
      </c>
      <c r="D2246" t="s">
        <v>67</v>
      </c>
      <c r="E2246" t="s">
        <v>2326</v>
      </c>
      <c r="F2246" t="s">
        <v>60</v>
      </c>
      <c r="G2246" t="s">
        <v>61</v>
      </c>
      <c r="H2246" t="s">
        <v>88</v>
      </c>
      <c r="I2246" t="s">
        <v>137</v>
      </c>
      <c r="J2246" t="s">
        <v>34</v>
      </c>
      <c r="K2246" t="s">
        <v>46</v>
      </c>
      <c r="L2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" t="s">
        <v>163</v>
      </c>
      <c r="N2246">
        <v>991925</v>
      </c>
      <c r="O2246" t="s">
        <v>1641</v>
      </c>
      <c r="P2246" t="s">
        <v>65</v>
      </c>
      <c r="Q2246" t="s">
        <v>49</v>
      </c>
      <c r="R2246" t="s">
        <v>57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85</v>
      </c>
      <c r="C2247" t="s">
        <v>25</v>
      </c>
      <c r="D2247" t="s">
        <v>67</v>
      </c>
      <c r="E2247" t="s">
        <v>2327</v>
      </c>
      <c r="F2247" t="s">
        <v>60</v>
      </c>
      <c r="G2247" t="s">
        <v>61</v>
      </c>
      <c r="H2247" t="s">
        <v>88</v>
      </c>
      <c r="I2247" t="s">
        <v>131</v>
      </c>
      <c r="J2247" t="s">
        <v>105</v>
      </c>
      <c r="K2247" t="s">
        <v>46</v>
      </c>
      <c r="L2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" t="s">
        <v>31</v>
      </c>
      <c r="N2247">
        <v>993110</v>
      </c>
      <c r="O2247" t="s">
        <v>1641</v>
      </c>
      <c r="P2247" t="s">
        <v>113</v>
      </c>
      <c r="Q2247" t="s">
        <v>49</v>
      </c>
      <c r="R2247" t="s">
        <v>57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215</v>
      </c>
      <c r="C2248" t="s">
        <v>25</v>
      </c>
      <c r="D2248" t="s">
        <v>67</v>
      </c>
      <c r="E2248" t="s">
        <v>2328</v>
      </c>
      <c r="F2248" t="s">
        <v>60</v>
      </c>
      <c r="G2248" t="s">
        <v>61</v>
      </c>
      <c r="H2248" t="s">
        <v>180</v>
      </c>
      <c r="I2248" t="s">
        <v>137</v>
      </c>
      <c r="J2248" t="s">
        <v>105</v>
      </c>
      <c r="K2248" t="s">
        <v>46</v>
      </c>
      <c r="L2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" t="s">
        <v>31</v>
      </c>
      <c r="N2248">
        <v>954830</v>
      </c>
      <c r="O2248" t="s">
        <v>1641</v>
      </c>
      <c r="P2248" t="s">
        <v>113</v>
      </c>
      <c r="Q2248" t="s">
        <v>49</v>
      </c>
      <c r="R2248" t="s">
        <v>57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257</v>
      </c>
      <c r="C2249" t="s">
        <v>25</v>
      </c>
      <c r="D2249" t="s">
        <v>67</v>
      </c>
      <c r="E2249" t="s">
        <v>79</v>
      </c>
      <c r="F2249" t="s">
        <v>60</v>
      </c>
      <c r="G2249" t="s">
        <v>61</v>
      </c>
      <c r="H2249" t="s">
        <v>237</v>
      </c>
      <c r="I2249" t="s">
        <v>123</v>
      </c>
      <c r="J2249" t="s">
        <v>195</v>
      </c>
      <c r="K2249" t="s">
        <v>46</v>
      </c>
      <c r="L2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" t="s">
        <v>180</v>
      </c>
      <c r="N2249">
        <v>311742</v>
      </c>
      <c r="O2249" t="s">
        <v>1641</v>
      </c>
      <c r="P2249" t="s">
        <v>113</v>
      </c>
      <c r="Q2249" t="s">
        <v>49</v>
      </c>
      <c r="R2249" t="s">
        <v>57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92</v>
      </c>
      <c r="C2250" t="s">
        <v>25</v>
      </c>
      <c r="D2250" t="s">
        <v>67</v>
      </c>
      <c r="E2250" t="s">
        <v>258</v>
      </c>
      <c r="F2250" t="s">
        <v>60</v>
      </c>
      <c r="G2250" t="s">
        <v>61</v>
      </c>
      <c r="H2250" t="s">
        <v>152</v>
      </c>
      <c r="I2250" t="s">
        <v>122</v>
      </c>
      <c r="J2250" t="s">
        <v>122</v>
      </c>
      <c r="K2250" t="s">
        <v>46</v>
      </c>
      <c r="L2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" t="s">
        <v>204</v>
      </c>
      <c r="N2250">
        <v>1026802</v>
      </c>
      <c r="O2250" t="s">
        <v>1641</v>
      </c>
      <c r="P2250" t="s">
        <v>113</v>
      </c>
      <c r="Q2250" t="s">
        <v>49</v>
      </c>
      <c r="R2250" t="s">
        <v>57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9</v>
      </c>
      <c r="C2251" t="s">
        <v>25</v>
      </c>
      <c r="D2251" t="s">
        <v>67</v>
      </c>
      <c r="E2251" t="s">
        <v>2329</v>
      </c>
      <c r="F2251" t="s">
        <v>60</v>
      </c>
      <c r="G2251" t="s">
        <v>61</v>
      </c>
      <c r="H2251" t="s">
        <v>241</v>
      </c>
      <c r="I2251" t="s">
        <v>112</v>
      </c>
      <c r="J2251" t="s">
        <v>112</v>
      </c>
      <c r="K2251" t="s">
        <v>46</v>
      </c>
      <c r="L2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" t="s">
        <v>123</v>
      </c>
      <c r="N2251">
        <v>762826</v>
      </c>
      <c r="O2251" t="s">
        <v>1641</v>
      </c>
      <c r="P2251" t="s">
        <v>109</v>
      </c>
      <c r="Q2251" t="s">
        <v>49</v>
      </c>
      <c r="R2251" t="s">
        <v>57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218</v>
      </c>
      <c r="C2252" t="s">
        <v>25</v>
      </c>
      <c r="D2252" t="s">
        <v>67</v>
      </c>
      <c r="E2252" t="s">
        <v>2330</v>
      </c>
      <c r="F2252" t="s">
        <v>60</v>
      </c>
      <c r="G2252" t="s">
        <v>61</v>
      </c>
      <c r="H2252" t="s">
        <v>210</v>
      </c>
      <c r="I2252" t="s">
        <v>163</v>
      </c>
      <c r="J2252" t="s">
        <v>163</v>
      </c>
      <c r="K2252" t="s">
        <v>46</v>
      </c>
      <c r="L2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" t="s">
        <v>164</v>
      </c>
      <c r="N2252">
        <v>893694</v>
      </c>
      <c r="O2252" t="s">
        <v>1641</v>
      </c>
      <c r="P2252" t="s">
        <v>109</v>
      </c>
      <c r="Q2252" t="s">
        <v>49</v>
      </c>
      <c r="R2252" t="s">
        <v>57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227</v>
      </c>
      <c r="C2253" t="s">
        <v>25</v>
      </c>
      <c r="D2253" t="s">
        <v>67</v>
      </c>
      <c r="E2253" t="s">
        <v>1769</v>
      </c>
      <c r="F2253" t="s">
        <v>60</v>
      </c>
      <c r="G2253" t="s">
        <v>61</v>
      </c>
      <c r="H2253" t="s">
        <v>188</v>
      </c>
      <c r="I2253" t="s">
        <v>163</v>
      </c>
      <c r="J2253" t="s">
        <v>163</v>
      </c>
      <c r="K2253" t="s">
        <v>46</v>
      </c>
      <c r="L2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" t="s">
        <v>164</v>
      </c>
      <c r="N2253">
        <v>671177</v>
      </c>
      <c r="O2253" t="s">
        <v>1641</v>
      </c>
      <c r="P2253" t="s">
        <v>109</v>
      </c>
      <c r="Q2253" t="s">
        <v>49</v>
      </c>
      <c r="R2253" t="s">
        <v>57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79</v>
      </c>
      <c r="C2254" t="s">
        <v>25</v>
      </c>
      <c r="D2254" t="s">
        <v>67</v>
      </c>
      <c r="E2254" t="s">
        <v>2331</v>
      </c>
      <c r="F2254" t="s">
        <v>60</v>
      </c>
      <c r="G2254" t="s">
        <v>61</v>
      </c>
      <c r="H2254" t="s">
        <v>178</v>
      </c>
      <c r="I2254" t="s">
        <v>137</v>
      </c>
      <c r="J2254" t="s">
        <v>164</v>
      </c>
      <c r="K2254" t="s">
        <v>46</v>
      </c>
      <c r="L2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" t="s">
        <v>105</v>
      </c>
      <c r="N2254">
        <v>698665</v>
      </c>
      <c r="O2254" t="s">
        <v>1641</v>
      </c>
      <c r="P2254" t="s">
        <v>109</v>
      </c>
      <c r="Q2254" t="s">
        <v>49</v>
      </c>
      <c r="R2254" t="s">
        <v>57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252</v>
      </c>
      <c r="C2255" t="s">
        <v>25</v>
      </c>
      <c r="D2255" t="s">
        <v>67</v>
      </c>
      <c r="E2255" t="s">
        <v>2332</v>
      </c>
      <c r="F2255" t="s">
        <v>60</v>
      </c>
      <c r="G2255" t="s">
        <v>61</v>
      </c>
      <c r="H2255" t="s">
        <v>188</v>
      </c>
      <c r="I2255" t="s">
        <v>137</v>
      </c>
      <c r="J2255" t="s">
        <v>34</v>
      </c>
      <c r="K2255" t="s">
        <v>46</v>
      </c>
      <c r="L2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" t="s">
        <v>163</v>
      </c>
      <c r="N2255">
        <v>660209</v>
      </c>
      <c r="O2255" t="s">
        <v>1641</v>
      </c>
      <c r="P2255" t="s">
        <v>109</v>
      </c>
      <c r="Q2255" t="s">
        <v>49</v>
      </c>
      <c r="R2255" t="s">
        <v>57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218</v>
      </c>
      <c r="C2256" t="s">
        <v>25</v>
      </c>
      <c r="D2256" t="s">
        <v>67</v>
      </c>
      <c r="E2256" t="s">
        <v>1449</v>
      </c>
      <c r="F2256" t="s">
        <v>60</v>
      </c>
      <c r="G2256" t="s">
        <v>61</v>
      </c>
      <c r="H2256" t="s">
        <v>88</v>
      </c>
      <c r="I2256" t="s">
        <v>101</v>
      </c>
      <c r="J2256" t="s">
        <v>163</v>
      </c>
      <c r="K2256" t="s">
        <v>46</v>
      </c>
      <c r="L2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" t="s">
        <v>164</v>
      </c>
      <c r="N2256">
        <v>1002938</v>
      </c>
      <c r="O2256" t="s">
        <v>1641</v>
      </c>
      <c r="P2256" t="s">
        <v>109</v>
      </c>
      <c r="Q2256" t="s">
        <v>49</v>
      </c>
      <c r="R2256" t="s">
        <v>57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208</v>
      </c>
      <c r="C2257" t="s">
        <v>25</v>
      </c>
      <c r="D2257" t="s">
        <v>67</v>
      </c>
      <c r="E2257" t="s">
        <v>2333</v>
      </c>
      <c r="F2257" t="s">
        <v>60</v>
      </c>
      <c r="G2257" t="s">
        <v>61</v>
      </c>
      <c r="H2257" t="s">
        <v>188</v>
      </c>
      <c r="I2257" t="s">
        <v>101</v>
      </c>
      <c r="J2257" t="s">
        <v>181</v>
      </c>
      <c r="K2257" t="s">
        <v>46</v>
      </c>
      <c r="L2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" t="s">
        <v>160</v>
      </c>
      <c r="N2257">
        <v>667237</v>
      </c>
      <c r="O2257" t="s">
        <v>1641</v>
      </c>
      <c r="P2257" t="s">
        <v>109</v>
      </c>
      <c r="Q2257" t="s">
        <v>49</v>
      </c>
      <c r="R2257" t="s">
        <v>57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9</v>
      </c>
      <c r="C2258" t="s">
        <v>25</v>
      </c>
      <c r="D2258" t="s">
        <v>67</v>
      </c>
      <c r="E2258" t="s">
        <v>2334</v>
      </c>
      <c r="F2258" t="s">
        <v>60</v>
      </c>
      <c r="G2258" t="s">
        <v>61</v>
      </c>
      <c r="H2258" t="s">
        <v>176</v>
      </c>
      <c r="I2258" t="s">
        <v>359</v>
      </c>
      <c r="J2258" t="s">
        <v>181</v>
      </c>
      <c r="K2258" t="s">
        <v>46</v>
      </c>
      <c r="L2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" t="s">
        <v>160</v>
      </c>
      <c r="N2258">
        <v>599923</v>
      </c>
      <c r="O2258" t="s">
        <v>1641</v>
      </c>
      <c r="P2258" t="s">
        <v>109</v>
      </c>
      <c r="Q2258" t="s">
        <v>49</v>
      </c>
      <c r="R2258" t="s">
        <v>57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9</v>
      </c>
      <c r="C2259" t="s">
        <v>25</v>
      </c>
      <c r="D2259" t="s">
        <v>67</v>
      </c>
      <c r="E2259" t="s">
        <v>2335</v>
      </c>
      <c r="F2259" t="s">
        <v>60</v>
      </c>
      <c r="G2259" t="s">
        <v>61</v>
      </c>
      <c r="H2259" t="s">
        <v>152</v>
      </c>
      <c r="I2259" t="s">
        <v>32</v>
      </c>
      <c r="J2259" t="s">
        <v>32</v>
      </c>
      <c r="K2259" t="s">
        <v>46</v>
      </c>
      <c r="L2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" t="s">
        <v>34</v>
      </c>
      <c r="N2259">
        <v>1023012</v>
      </c>
      <c r="O2259" t="s">
        <v>1641</v>
      </c>
      <c r="P2259" t="s">
        <v>102</v>
      </c>
      <c r="Q2259" t="s">
        <v>49</v>
      </c>
      <c r="R2259" t="s">
        <v>57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9</v>
      </c>
      <c r="C2260" t="s">
        <v>25</v>
      </c>
      <c r="D2260" t="s">
        <v>67</v>
      </c>
      <c r="E2260" t="s">
        <v>2336</v>
      </c>
      <c r="F2260" t="s">
        <v>60</v>
      </c>
      <c r="G2260" t="s">
        <v>61</v>
      </c>
      <c r="H2260" t="s">
        <v>176</v>
      </c>
      <c r="I2260" t="s">
        <v>77</v>
      </c>
      <c r="J2260" t="s">
        <v>77</v>
      </c>
      <c r="K2260" t="s">
        <v>46</v>
      </c>
      <c r="L2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" t="s">
        <v>96</v>
      </c>
      <c r="N2260">
        <v>599762</v>
      </c>
      <c r="O2260" t="s">
        <v>1641</v>
      </c>
      <c r="P2260" t="s">
        <v>102</v>
      </c>
      <c r="Q2260" t="s">
        <v>49</v>
      </c>
      <c r="R2260" t="s">
        <v>57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215</v>
      </c>
      <c r="C2261" t="s">
        <v>25</v>
      </c>
      <c r="D2261" t="s">
        <v>67</v>
      </c>
      <c r="E2261" t="s">
        <v>134</v>
      </c>
      <c r="F2261" t="s">
        <v>60</v>
      </c>
      <c r="G2261" t="s">
        <v>61</v>
      </c>
      <c r="H2261" t="s">
        <v>251</v>
      </c>
      <c r="I2261" t="s">
        <v>76</v>
      </c>
      <c r="J2261" t="s">
        <v>76</v>
      </c>
      <c r="K2261" t="s">
        <v>46</v>
      </c>
      <c r="L2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" t="s">
        <v>77</v>
      </c>
      <c r="N2261">
        <v>640582</v>
      </c>
      <c r="O2261" t="s">
        <v>1641</v>
      </c>
      <c r="P2261" t="s">
        <v>102</v>
      </c>
      <c r="Q2261" t="s">
        <v>49</v>
      </c>
      <c r="R2261" t="s">
        <v>57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58</v>
      </c>
      <c r="C2262" t="s">
        <v>25</v>
      </c>
      <c r="D2262" t="s">
        <v>67</v>
      </c>
      <c r="E2262" t="s">
        <v>2337</v>
      </c>
      <c r="F2262" t="s">
        <v>60</v>
      </c>
      <c r="G2262" t="s">
        <v>61</v>
      </c>
      <c r="H2262" t="s">
        <v>193</v>
      </c>
      <c r="I2262" t="s">
        <v>304</v>
      </c>
      <c r="J2262" t="s">
        <v>200</v>
      </c>
      <c r="K2262" t="s">
        <v>46</v>
      </c>
      <c r="L2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" t="s">
        <v>174</v>
      </c>
      <c r="N2262">
        <v>433442</v>
      </c>
      <c r="O2262" t="s">
        <v>1641</v>
      </c>
      <c r="P2262" t="s">
        <v>102</v>
      </c>
      <c r="Q2262" t="s">
        <v>49</v>
      </c>
      <c r="R2262" t="s">
        <v>57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456</v>
      </c>
      <c r="C2263" t="s">
        <v>25</v>
      </c>
      <c r="D2263" t="s">
        <v>67</v>
      </c>
      <c r="E2263" t="s">
        <v>1523</v>
      </c>
      <c r="F2263" t="s">
        <v>60</v>
      </c>
      <c r="G2263" t="s">
        <v>61</v>
      </c>
      <c r="H2263" t="s">
        <v>311</v>
      </c>
      <c r="I2263" t="s">
        <v>263</v>
      </c>
      <c r="J2263" t="s">
        <v>263</v>
      </c>
      <c r="K2263" t="s">
        <v>46</v>
      </c>
      <c r="L2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" t="s">
        <v>200</v>
      </c>
      <c r="N2263">
        <v>435312</v>
      </c>
      <c r="O2263" t="s">
        <v>1641</v>
      </c>
      <c r="P2263" t="s">
        <v>102</v>
      </c>
      <c r="Q2263" t="s">
        <v>49</v>
      </c>
      <c r="R2263" t="s">
        <v>57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411</v>
      </c>
      <c r="C2264" t="s">
        <v>25</v>
      </c>
      <c r="D2264" t="s">
        <v>184</v>
      </c>
      <c r="E2264" t="s">
        <v>2338</v>
      </c>
      <c r="F2264" t="s">
        <v>60</v>
      </c>
      <c r="G2264" t="s">
        <v>61</v>
      </c>
      <c r="H2264" t="s">
        <v>180</v>
      </c>
      <c r="I2264" t="s">
        <v>318</v>
      </c>
      <c r="J2264" t="s">
        <v>82</v>
      </c>
      <c r="K2264" t="s">
        <v>46</v>
      </c>
      <c r="L2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" t="s">
        <v>83</v>
      </c>
      <c r="N2264">
        <v>959199</v>
      </c>
      <c r="O2264" t="s">
        <v>1641</v>
      </c>
      <c r="P2264" t="s">
        <v>127</v>
      </c>
      <c r="Q2264" t="s">
        <v>49</v>
      </c>
      <c r="R2264" t="s">
        <v>57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9</v>
      </c>
      <c r="C2265" t="s">
        <v>25</v>
      </c>
      <c r="D2265" t="s">
        <v>184</v>
      </c>
      <c r="E2265" t="s">
        <v>2339</v>
      </c>
      <c r="F2265" t="s">
        <v>60</v>
      </c>
      <c r="G2265" t="s">
        <v>61</v>
      </c>
      <c r="H2265" t="s">
        <v>244</v>
      </c>
      <c r="I2265" t="s">
        <v>137</v>
      </c>
      <c r="J2265" t="s">
        <v>164</v>
      </c>
      <c r="K2265" t="s">
        <v>46</v>
      </c>
      <c r="L2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" t="s">
        <v>105</v>
      </c>
      <c r="N2265">
        <v>687529</v>
      </c>
      <c r="O2265" t="s">
        <v>1641</v>
      </c>
      <c r="P2265" t="s">
        <v>65</v>
      </c>
      <c r="Q2265" t="s">
        <v>49</v>
      </c>
      <c r="R2265" t="s">
        <v>57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9</v>
      </c>
      <c r="C2266" t="s">
        <v>25</v>
      </c>
      <c r="D2266" t="s">
        <v>184</v>
      </c>
      <c r="E2266" t="s">
        <v>2340</v>
      </c>
      <c r="F2266" t="s">
        <v>60</v>
      </c>
      <c r="G2266" t="s">
        <v>61</v>
      </c>
      <c r="H2266" t="s">
        <v>195</v>
      </c>
      <c r="I2266" t="s">
        <v>137</v>
      </c>
      <c r="J2266" t="s">
        <v>270</v>
      </c>
      <c r="K2266" t="s">
        <v>46</v>
      </c>
      <c r="L2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" t="s">
        <v>81</v>
      </c>
      <c r="N2266">
        <v>928715</v>
      </c>
      <c r="O2266" t="s">
        <v>1641</v>
      </c>
      <c r="P2266" t="s">
        <v>65</v>
      </c>
      <c r="Q2266" t="s">
        <v>49</v>
      </c>
      <c r="R2266" t="s">
        <v>57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456</v>
      </c>
      <c r="C2267" t="s">
        <v>25</v>
      </c>
      <c r="D2267" t="s">
        <v>184</v>
      </c>
      <c r="E2267" t="s">
        <v>2341</v>
      </c>
      <c r="F2267" t="s">
        <v>60</v>
      </c>
      <c r="G2267" t="s">
        <v>61</v>
      </c>
      <c r="H2267" t="s">
        <v>88</v>
      </c>
      <c r="I2267" t="s">
        <v>137</v>
      </c>
      <c r="J2267" t="s">
        <v>122</v>
      </c>
      <c r="K2267" t="s">
        <v>46</v>
      </c>
      <c r="L2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" t="s">
        <v>204</v>
      </c>
      <c r="N2267">
        <v>989405</v>
      </c>
      <c r="O2267" t="s">
        <v>1641</v>
      </c>
      <c r="P2267" t="s">
        <v>65</v>
      </c>
      <c r="Q2267" t="s">
        <v>49</v>
      </c>
      <c r="R2267" t="s">
        <v>57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58</v>
      </c>
      <c r="C2268" t="s">
        <v>25</v>
      </c>
      <c r="D2268" t="s">
        <v>184</v>
      </c>
      <c r="E2268" t="s">
        <v>2342</v>
      </c>
      <c r="F2268" t="s">
        <v>60</v>
      </c>
      <c r="G2268" t="s">
        <v>61</v>
      </c>
      <c r="H2268" t="s">
        <v>237</v>
      </c>
      <c r="I2268" t="s">
        <v>223</v>
      </c>
      <c r="J2268" t="s">
        <v>230</v>
      </c>
      <c r="K2268" t="s">
        <v>46</v>
      </c>
      <c r="L2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" t="s">
        <v>487</v>
      </c>
      <c r="N2268">
        <v>308383</v>
      </c>
      <c r="O2268" t="s">
        <v>1641</v>
      </c>
      <c r="P2268" t="s">
        <v>65</v>
      </c>
      <c r="Q2268" t="s">
        <v>49</v>
      </c>
      <c r="R2268" t="s">
        <v>57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84</v>
      </c>
      <c r="E2269" t="s">
        <v>2343</v>
      </c>
      <c r="F2269" t="s">
        <v>60</v>
      </c>
      <c r="G2269" t="s">
        <v>61</v>
      </c>
      <c r="H2269" t="s">
        <v>148</v>
      </c>
      <c r="I2269" t="s">
        <v>137</v>
      </c>
      <c r="J2269" t="s">
        <v>108</v>
      </c>
      <c r="K2269" t="s">
        <v>46</v>
      </c>
      <c r="L2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" t="s">
        <v>32</v>
      </c>
      <c r="N2269">
        <v>598884</v>
      </c>
      <c r="O2269" t="s">
        <v>1641</v>
      </c>
      <c r="P2269" t="s">
        <v>113</v>
      </c>
      <c r="Q2269" t="s">
        <v>49</v>
      </c>
      <c r="R2269" t="s">
        <v>57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279</v>
      </c>
      <c r="C2270" t="s">
        <v>25</v>
      </c>
      <c r="D2270" t="s">
        <v>184</v>
      </c>
      <c r="E2270" t="s">
        <v>2344</v>
      </c>
      <c r="F2270" t="s">
        <v>60</v>
      </c>
      <c r="G2270" t="s">
        <v>61</v>
      </c>
      <c r="H2270" t="s">
        <v>244</v>
      </c>
      <c r="I2270" t="s">
        <v>75</v>
      </c>
      <c r="J2270" t="s">
        <v>170</v>
      </c>
      <c r="K2270" t="s">
        <v>46</v>
      </c>
      <c r="L2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" t="s">
        <v>63</v>
      </c>
      <c r="N2270">
        <v>681729</v>
      </c>
      <c r="O2270" t="s">
        <v>1641</v>
      </c>
      <c r="P2270" t="s">
        <v>102</v>
      </c>
      <c r="Q2270" t="s">
        <v>49</v>
      </c>
      <c r="R2270" t="s">
        <v>57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9</v>
      </c>
      <c r="C2271" t="s">
        <v>25</v>
      </c>
      <c r="D2271" t="s">
        <v>184</v>
      </c>
      <c r="E2271" t="s">
        <v>2345</v>
      </c>
      <c r="F2271" t="s">
        <v>60</v>
      </c>
      <c r="G2271" t="s">
        <v>61</v>
      </c>
      <c r="H2271" t="s">
        <v>149</v>
      </c>
      <c r="I2271" t="s">
        <v>137</v>
      </c>
      <c r="J2271" t="s">
        <v>145</v>
      </c>
      <c r="K2271" t="s">
        <v>46</v>
      </c>
      <c r="L2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" t="s">
        <v>241</v>
      </c>
      <c r="N2271">
        <v>628402</v>
      </c>
      <c r="O2271" t="s">
        <v>1641</v>
      </c>
      <c r="P2271" t="s">
        <v>102</v>
      </c>
      <c r="Q2271" t="s">
        <v>49</v>
      </c>
      <c r="R2271" t="s">
        <v>57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66</v>
      </c>
      <c r="C2272" t="s">
        <v>25</v>
      </c>
      <c r="D2272" t="s">
        <v>184</v>
      </c>
      <c r="E2272" t="s">
        <v>2346</v>
      </c>
      <c r="F2272" t="s">
        <v>60</v>
      </c>
      <c r="G2272" t="s">
        <v>61</v>
      </c>
      <c r="H2272" t="s">
        <v>119</v>
      </c>
      <c r="I2272" t="s">
        <v>266</v>
      </c>
      <c r="J2272" t="s">
        <v>274</v>
      </c>
      <c r="K2272" t="s">
        <v>46</v>
      </c>
      <c r="L2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" t="s">
        <v>122</v>
      </c>
      <c r="N2272">
        <v>1181568</v>
      </c>
      <c r="O2272" t="s">
        <v>1641</v>
      </c>
      <c r="P2272" t="s">
        <v>102</v>
      </c>
      <c r="Q2272" t="s">
        <v>49</v>
      </c>
      <c r="R2272" t="s">
        <v>57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271</v>
      </c>
      <c r="C2273" t="s">
        <v>25</v>
      </c>
      <c r="D2273" t="s">
        <v>72</v>
      </c>
      <c r="E2273" t="s">
        <v>2347</v>
      </c>
      <c r="F2273" t="s">
        <v>60</v>
      </c>
      <c r="G2273" t="s">
        <v>61</v>
      </c>
      <c r="H2273" t="s">
        <v>111</v>
      </c>
      <c r="I2273" t="s">
        <v>137</v>
      </c>
      <c r="J2273" t="s">
        <v>285</v>
      </c>
      <c r="K2273" t="s">
        <v>46</v>
      </c>
      <c r="L2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" t="s">
        <v>266</v>
      </c>
      <c r="N2273">
        <v>1042650</v>
      </c>
      <c r="O2273" t="s">
        <v>1641</v>
      </c>
      <c r="P2273" t="s">
        <v>113</v>
      </c>
      <c r="Q2273" t="s">
        <v>49</v>
      </c>
      <c r="R2273" t="s">
        <v>57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58</v>
      </c>
      <c r="C2274" t="s">
        <v>25</v>
      </c>
      <c r="D2274" t="s">
        <v>72</v>
      </c>
      <c r="E2274" t="s">
        <v>2348</v>
      </c>
      <c r="F2274" t="s">
        <v>60</v>
      </c>
      <c r="G2274" t="s">
        <v>61</v>
      </c>
      <c r="H2274" t="s">
        <v>152</v>
      </c>
      <c r="I2274" t="s">
        <v>160</v>
      </c>
      <c r="J2274" t="s">
        <v>181</v>
      </c>
      <c r="K2274" t="s">
        <v>46</v>
      </c>
      <c r="L2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" t="s">
        <v>160</v>
      </c>
      <c r="N2274">
        <v>1007241</v>
      </c>
      <c r="O2274" t="s">
        <v>1641</v>
      </c>
      <c r="P2274" t="s">
        <v>113</v>
      </c>
      <c r="Q2274" t="s">
        <v>49</v>
      </c>
      <c r="R2274" t="s">
        <v>57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218</v>
      </c>
      <c r="C2275" t="s">
        <v>25</v>
      </c>
      <c r="D2275" t="s">
        <v>72</v>
      </c>
      <c r="E2275" t="s">
        <v>2349</v>
      </c>
      <c r="F2275" t="s">
        <v>60</v>
      </c>
      <c r="G2275" t="s">
        <v>61</v>
      </c>
      <c r="H2275" t="s">
        <v>149</v>
      </c>
      <c r="I2275" t="s">
        <v>137</v>
      </c>
      <c r="J2275" t="s">
        <v>32</v>
      </c>
      <c r="K2275" t="s">
        <v>46</v>
      </c>
      <c r="L2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" t="s">
        <v>34</v>
      </c>
      <c r="N2275">
        <v>632190</v>
      </c>
      <c r="O2275" t="s">
        <v>1641</v>
      </c>
      <c r="P2275" t="s">
        <v>109</v>
      </c>
      <c r="Q2275" t="s">
        <v>49</v>
      </c>
      <c r="R2275" t="s">
        <v>57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9</v>
      </c>
      <c r="C2276" t="s">
        <v>25</v>
      </c>
      <c r="D2276" t="s">
        <v>72</v>
      </c>
      <c r="E2276" t="s">
        <v>2350</v>
      </c>
      <c r="F2276" t="s">
        <v>60</v>
      </c>
      <c r="G2276" t="s">
        <v>61</v>
      </c>
      <c r="H2276" t="s">
        <v>111</v>
      </c>
      <c r="I2276" t="s">
        <v>90</v>
      </c>
      <c r="J2276" t="s">
        <v>204</v>
      </c>
      <c r="K2276" t="s">
        <v>46</v>
      </c>
      <c r="L2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" t="s">
        <v>183</v>
      </c>
      <c r="N2276">
        <v>1047776</v>
      </c>
      <c r="O2276" t="s">
        <v>1641</v>
      </c>
      <c r="P2276" t="s">
        <v>109</v>
      </c>
      <c r="Q2276" t="s">
        <v>49</v>
      </c>
      <c r="R2276" t="s">
        <v>57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257</v>
      </c>
      <c r="C2277" t="s">
        <v>25</v>
      </c>
      <c r="D2277" t="s">
        <v>72</v>
      </c>
      <c r="E2277" t="s">
        <v>2351</v>
      </c>
      <c r="F2277" t="s">
        <v>60</v>
      </c>
      <c r="G2277" t="s">
        <v>61</v>
      </c>
      <c r="H2277" t="s">
        <v>149</v>
      </c>
      <c r="I2277" t="s">
        <v>96</v>
      </c>
      <c r="J2277" t="s">
        <v>263</v>
      </c>
      <c r="K2277" t="s">
        <v>46</v>
      </c>
      <c r="L2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" t="s">
        <v>200</v>
      </c>
      <c r="N2277">
        <v>631022</v>
      </c>
      <c r="O2277" t="s">
        <v>1641</v>
      </c>
      <c r="P2277" t="s">
        <v>109</v>
      </c>
      <c r="Q2277" t="s">
        <v>49</v>
      </c>
      <c r="R2277" t="s">
        <v>57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50</v>
      </c>
      <c r="E2278" t="s">
        <v>2352</v>
      </c>
      <c r="F2278" t="s">
        <v>60</v>
      </c>
      <c r="G2278" t="s">
        <v>61</v>
      </c>
      <c r="H2278" t="s">
        <v>107</v>
      </c>
      <c r="I2278" t="s">
        <v>137</v>
      </c>
      <c r="J2278" t="s">
        <v>89</v>
      </c>
      <c r="K2278" t="s">
        <v>46</v>
      </c>
      <c r="L2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" t="s">
        <v>90</v>
      </c>
      <c r="N2278">
        <v>707150</v>
      </c>
      <c r="O2278" t="s">
        <v>1641</v>
      </c>
      <c r="P2278" t="s">
        <v>127</v>
      </c>
      <c r="Q2278" t="s">
        <v>49</v>
      </c>
      <c r="R2278" t="s">
        <v>57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227</v>
      </c>
      <c r="C2279" t="s">
        <v>25</v>
      </c>
      <c r="D2279" t="s">
        <v>50</v>
      </c>
      <c r="E2279" t="s">
        <v>2353</v>
      </c>
      <c r="F2279" t="s">
        <v>60</v>
      </c>
      <c r="G2279" t="s">
        <v>61</v>
      </c>
      <c r="H2279" t="s">
        <v>210</v>
      </c>
      <c r="I2279" t="s">
        <v>75</v>
      </c>
      <c r="J2279" t="s">
        <v>122</v>
      </c>
      <c r="K2279" t="s">
        <v>46</v>
      </c>
      <c r="L2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" t="s">
        <v>204</v>
      </c>
      <c r="N2279">
        <v>885766</v>
      </c>
      <c r="O2279" t="s">
        <v>1641</v>
      </c>
      <c r="P2279" t="s">
        <v>127</v>
      </c>
      <c r="Q2279" t="s">
        <v>49</v>
      </c>
      <c r="R2279" t="s">
        <v>57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66</v>
      </c>
      <c r="C2280" t="s">
        <v>25</v>
      </c>
      <c r="D2280" t="s">
        <v>50</v>
      </c>
      <c r="E2280" t="s">
        <v>2354</v>
      </c>
      <c r="F2280" t="s">
        <v>60</v>
      </c>
      <c r="G2280" t="s">
        <v>61</v>
      </c>
      <c r="H2280" t="s">
        <v>251</v>
      </c>
      <c r="I2280" t="s">
        <v>137</v>
      </c>
      <c r="J2280" t="s">
        <v>188</v>
      </c>
      <c r="K2280" t="s">
        <v>46</v>
      </c>
      <c r="L2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" t="s">
        <v>244</v>
      </c>
      <c r="N2280">
        <v>646476</v>
      </c>
      <c r="O2280" t="s">
        <v>1641</v>
      </c>
      <c r="P2280" t="s">
        <v>127</v>
      </c>
      <c r="Q2280" t="s">
        <v>49</v>
      </c>
      <c r="R2280" t="s">
        <v>57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50</v>
      </c>
      <c r="E2281" t="s">
        <v>2355</v>
      </c>
      <c r="F2281" t="s">
        <v>60</v>
      </c>
      <c r="G2281" t="s">
        <v>61</v>
      </c>
      <c r="H2281" t="s">
        <v>180</v>
      </c>
      <c r="I2281" t="s">
        <v>122</v>
      </c>
      <c r="J2281" t="s">
        <v>274</v>
      </c>
      <c r="K2281" t="s">
        <v>46</v>
      </c>
      <c r="L2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" t="s">
        <v>122</v>
      </c>
      <c r="N2281">
        <v>950204</v>
      </c>
      <c r="O2281" t="s">
        <v>1641</v>
      </c>
      <c r="P2281" t="s">
        <v>65</v>
      </c>
      <c r="Q2281" t="s">
        <v>49</v>
      </c>
      <c r="R2281" t="s">
        <v>57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9</v>
      </c>
      <c r="C2282" t="s">
        <v>25</v>
      </c>
      <c r="D2282" t="s">
        <v>50</v>
      </c>
      <c r="E2282" t="s">
        <v>2356</v>
      </c>
      <c r="F2282" t="s">
        <v>60</v>
      </c>
      <c r="G2282" t="s">
        <v>61</v>
      </c>
      <c r="H2282" t="s">
        <v>145</v>
      </c>
      <c r="I2282" t="s">
        <v>112</v>
      </c>
      <c r="J2282" t="s">
        <v>112</v>
      </c>
      <c r="K2282" t="s">
        <v>46</v>
      </c>
      <c r="L2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" t="s">
        <v>123</v>
      </c>
      <c r="N2282">
        <v>751487</v>
      </c>
      <c r="O2282" t="s">
        <v>1641</v>
      </c>
      <c r="P2282" t="s">
        <v>113</v>
      </c>
      <c r="Q2282" t="s">
        <v>49</v>
      </c>
      <c r="R2282" t="s">
        <v>57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252</v>
      </c>
      <c r="C2283" t="s">
        <v>25</v>
      </c>
      <c r="D2283" t="s">
        <v>50</v>
      </c>
      <c r="E2283" t="s">
        <v>2357</v>
      </c>
      <c r="F2283" t="s">
        <v>60</v>
      </c>
      <c r="G2283" t="s">
        <v>61</v>
      </c>
      <c r="H2283" t="s">
        <v>30</v>
      </c>
      <c r="I2283" t="s">
        <v>160</v>
      </c>
      <c r="J2283" t="s">
        <v>160</v>
      </c>
      <c r="K2283" t="s">
        <v>46</v>
      </c>
      <c r="L2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" t="s">
        <v>108</v>
      </c>
      <c r="N2283">
        <v>875134</v>
      </c>
      <c r="O2283" t="s">
        <v>1641</v>
      </c>
      <c r="P2283" t="s">
        <v>113</v>
      </c>
      <c r="Q2283" t="s">
        <v>49</v>
      </c>
      <c r="R2283" t="s">
        <v>57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58</v>
      </c>
      <c r="C2284" t="s">
        <v>25</v>
      </c>
      <c r="D2284" t="s">
        <v>50</v>
      </c>
      <c r="E2284" t="s">
        <v>2358</v>
      </c>
      <c r="F2284" t="s">
        <v>60</v>
      </c>
      <c r="G2284" t="s">
        <v>61</v>
      </c>
      <c r="H2284" t="s">
        <v>119</v>
      </c>
      <c r="I2284" t="s">
        <v>138</v>
      </c>
      <c r="J2284" t="s">
        <v>108</v>
      </c>
      <c r="K2284" t="s">
        <v>46</v>
      </c>
      <c r="L2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" t="s">
        <v>32</v>
      </c>
      <c r="N2284">
        <v>1208790</v>
      </c>
      <c r="O2284" t="s">
        <v>1641</v>
      </c>
      <c r="P2284" t="s">
        <v>109</v>
      </c>
      <c r="Q2284" t="s">
        <v>49</v>
      </c>
      <c r="R2284" t="s">
        <v>57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66</v>
      </c>
      <c r="C2285" t="s">
        <v>25</v>
      </c>
      <c r="D2285" t="s">
        <v>50</v>
      </c>
      <c r="E2285" t="s">
        <v>2359</v>
      </c>
      <c r="F2285" t="s">
        <v>60</v>
      </c>
      <c r="G2285" t="s">
        <v>61</v>
      </c>
      <c r="H2285" t="s">
        <v>237</v>
      </c>
      <c r="I2285" t="s">
        <v>180</v>
      </c>
      <c r="J2285" t="s">
        <v>180</v>
      </c>
      <c r="K2285" t="s">
        <v>46</v>
      </c>
      <c r="L2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" t="s">
        <v>88</v>
      </c>
      <c r="N2285">
        <v>341404</v>
      </c>
      <c r="O2285" t="s">
        <v>1641</v>
      </c>
      <c r="P2285" t="s">
        <v>102</v>
      </c>
      <c r="Q2285" t="s">
        <v>49</v>
      </c>
      <c r="R2285" t="s">
        <v>57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99</v>
      </c>
      <c r="C2286" t="s">
        <v>25</v>
      </c>
      <c r="D2286" t="s">
        <v>50</v>
      </c>
      <c r="E2286" t="s">
        <v>2360</v>
      </c>
      <c r="F2286" t="s">
        <v>60</v>
      </c>
      <c r="G2286" t="s">
        <v>61</v>
      </c>
      <c r="H2286" t="s">
        <v>176</v>
      </c>
      <c r="I2286" t="s">
        <v>119</v>
      </c>
      <c r="J2286" t="s">
        <v>119</v>
      </c>
      <c r="K2286" t="s">
        <v>46</v>
      </c>
      <c r="L2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" t="s">
        <v>162</v>
      </c>
      <c r="N2286">
        <v>598805</v>
      </c>
      <c r="O2286" t="s">
        <v>1641</v>
      </c>
      <c r="P2286" t="s">
        <v>102</v>
      </c>
      <c r="Q2286" t="s">
        <v>49</v>
      </c>
      <c r="R2286" t="s">
        <v>57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257</v>
      </c>
      <c r="C2287" t="s">
        <v>25</v>
      </c>
      <c r="D2287" t="s">
        <v>114</v>
      </c>
      <c r="E2287" t="s">
        <v>2361</v>
      </c>
      <c r="F2287" t="s">
        <v>60</v>
      </c>
      <c r="G2287" t="s">
        <v>61</v>
      </c>
      <c r="H2287" t="s">
        <v>188</v>
      </c>
      <c r="I2287" t="s">
        <v>137</v>
      </c>
      <c r="J2287" t="s">
        <v>34</v>
      </c>
      <c r="K2287" t="s">
        <v>46</v>
      </c>
      <c r="L2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" t="s">
        <v>163</v>
      </c>
      <c r="N2287">
        <v>668257</v>
      </c>
      <c r="O2287" t="s">
        <v>1641</v>
      </c>
      <c r="P2287" t="s">
        <v>127</v>
      </c>
      <c r="Q2287" t="s">
        <v>49</v>
      </c>
      <c r="R2287" t="s">
        <v>57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300</v>
      </c>
      <c r="C2288" t="s">
        <v>25</v>
      </c>
      <c r="D2288" t="s">
        <v>114</v>
      </c>
      <c r="E2288" t="s">
        <v>2362</v>
      </c>
      <c r="F2288" t="s">
        <v>60</v>
      </c>
      <c r="G2288" t="s">
        <v>61</v>
      </c>
      <c r="H2288" t="s">
        <v>251</v>
      </c>
      <c r="I2288" t="s">
        <v>137</v>
      </c>
      <c r="J2288" t="s">
        <v>119</v>
      </c>
      <c r="K2288" t="s">
        <v>46</v>
      </c>
      <c r="L2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" t="s">
        <v>162</v>
      </c>
      <c r="N2288">
        <v>642324</v>
      </c>
      <c r="O2288" t="s">
        <v>1641</v>
      </c>
      <c r="P2288" t="s">
        <v>65</v>
      </c>
      <c r="Q2288" t="s">
        <v>49</v>
      </c>
      <c r="R2288" t="s">
        <v>57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9</v>
      </c>
      <c r="C2289" t="s">
        <v>25</v>
      </c>
      <c r="D2289" t="s">
        <v>114</v>
      </c>
      <c r="E2289" t="s">
        <v>2363</v>
      </c>
      <c r="F2289" t="s">
        <v>60</v>
      </c>
      <c r="G2289" t="s">
        <v>61</v>
      </c>
      <c r="H2289" t="s">
        <v>188</v>
      </c>
      <c r="I2289" t="s">
        <v>34</v>
      </c>
      <c r="J2289" t="s">
        <v>163</v>
      </c>
      <c r="K2289" t="s">
        <v>46</v>
      </c>
      <c r="L2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" t="s">
        <v>164</v>
      </c>
      <c r="N2289">
        <v>669796</v>
      </c>
      <c r="O2289" t="s">
        <v>1641</v>
      </c>
      <c r="P2289" t="s">
        <v>65</v>
      </c>
      <c r="Q2289" t="s">
        <v>49</v>
      </c>
      <c r="R2289" t="s">
        <v>57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930</v>
      </c>
      <c r="C2290" t="s">
        <v>25</v>
      </c>
      <c r="D2290" t="s">
        <v>114</v>
      </c>
      <c r="E2290" t="s">
        <v>2364</v>
      </c>
      <c r="F2290" t="s">
        <v>60</v>
      </c>
      <c r="G2290" t="s">
        <v>61</v>
      </c>
      <c r="H2290" t="s">
        <v>151</v>
      </c>
      <c r="I2290" t="s">
        <v>261</v>
      </c>
      <c r="J2290" t="s">
        <v>159</v>
      </c>
      <c r="K2290" t="s">
        <v>46</v>
      </c>
      <c r="L2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" t="s">
        <v>30</v>
      </c>
      <c r="N2290">
        <v>428872</v>
      </c>
      <c r="O2290" t="s">
        <v>1641</v>
      </c>
      <c r="P2290" t="s">
        <v>65</v>
      </c>
      <c r="Q2290" t="s">
        <v>49</v>
      </c>
      <c r="R2290" t="s">
        <v>57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114</v>
      </c>
      <c r="E2291" t="s">
        <v>2365</v>
      </c>
      <c r="F2291" t="s">
        <v>60</v>
      </c>
      <c r="G2291" t="s">
        <v>61</v>
      </c>
      <c r="H2291" t="s">
        <v>162</v>
      </c>
      <c r="I2291" t="s">
        <v>44</v>
      </c>
      <c r="J2291" t="s">
        <v>44</v>
      </c>
      <c r="K2291" t="s">
        <v>46</v>
      </c>
      <c r="L2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" t="s">
        <v>117</v>
      </c>
      <c r="N2291">
        <v>1265621</v>
      </c>
      <c r="O2291" t="s">
        <v>1641</v>
      </c>
      <c r="P2291" t="s">
        <v>113</v>
      </c>
      <c r="Q2291" t="s">
        <v>49</v>
      </c>
      <c r="R2291" t="s">
        <v>57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300</v>
      </c>
      <c r="C2292" t="s">
        <v>25</v>
      </c>
      <c r="D2292" t="s">
        <v>114</v>
      </c>
      <c r="E2292" t="s">
        <v>2366</v>
      </c>
      <c r="F2292" t="s">
        <v>60</v>
      </c>
      <c r="G2292" t="s">
        <v>61</v>
      </c>
      <c r="H2292" t="s">
        <v>149</v>
      </c>
      <c r="I2292" t="s">
        <v>137</v>
      </c>
      <c r="J2292" t="s">
        <v>63</v>
      </c>
      <c r="K2292" t="s">
        <v>46</v>
      </c>
      <c r="L2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" t="s">
        <v>64</v>
      </c>
      <c r="N2292">
        <v>636723</v>
      </c>
      <c r="O2292" t="s">
        <v>1641</v>
      </c>
      <c r="P2292" t="s">
        <v>113</v>
      </c>
      <c r="Q2292" t="s">
        <v>49</v>
      </c>
      <c r="R2292" t="s">
        <v>57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9</v>
      </c>
      <c r="C2293" t="s">
        <v>25</v>
      </c>
      <c r="D2293" t="s">
        <v>114</v>
      </c>
      <c r="E2293" t="s">
        <v>2367</v>
      </c>
      <c r="F2293" t="s">
        <v>60</v>
      </c>
      <c r="G2293" t="s">
        <v>61</v>
      </c>
      <c r="H2293" t="s">
        <v>111</v>
      </c>
      <c r="I2293" t="s">
        <v>90</v>
      </c>
      <c r="J2293" t="s">
        <v>90</v>
      </c>
      <c r="K2293" t="s">
        <v>46</v>
      </c>
      <c r="L2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" t="s">
        <v>285</v>
      </c>
      <c r="N2293">
        <v>1043372</v>
      </c>
      <c r="O2293" t="s">
        <v>1641</v>
      </c>
      <c r="P2293" t="s">
        <v>102</v>
      </c>
      <c r="Q2293" t="s">
        <v>49</v>
      </c>
      <c r="R2293" t="s">
        <v>57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128</v>
      </c>
      <c r="C2294" t="s">
        <v>25</v>
      </c>
      <c r="D2294" t="s">
        <v>114</v>
      </c>
      <c r="E2294" t="s">
        <v>134</v>
      </c>
      <c r="F2294" t="s">
        <v>60</v>
      </c>
      <c r="G2294" t="s">
        <v>61</v>
      </c>
      <c r="H2294" t="s">
        <v>311</v>
      </c>
      <c r="I2294" t="s">
        <v>204</v>
      </c>
      <c r="J2294" t="s">
        <v>64</v>
      </c>
      <c r="K2294" t="s">
        <v>46</v>
      </c>
      <c r="L2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" t="s">
        <v>263</v>
      </c>
      <c r="N2294">
        <v>427801</v>
      </c>
      <c r="O2294" t="s">
        <v>1641</v>
      </c>
      <c r="P2294" t="s">
        <v>102</v>
      </c>
      <c r="Q2294" t="s">
        <v>49</v>
      </c>
      <c r="R2294" t="s">
        <v>57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246</v>
      </c>
      <c r="C2295" t="s">
        <v>25</v>
      </c>
      <c r="D2295" t="s">
        <v>141</v>
      </c>
      <c r="E2295" t="s">
        <v>2368</v>
      </c>
      <c r="F2295" t="s">
        <v>60</v>
      </c>
      <c r="G2295" t="s">
        <v>61</v>
      </c>
      <c r="H2295" t="s">
        <v>116</v>
      </c>
      <c r="I2295" t="s">
        <v>101</v>
      </c>
      <c r="J2295" t="s">
        <v>44</v>
      </c>
      <c r="K2295" t="s">
        <v>46</v>
      </c>
      <c r="L2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" t="s">
        <v>117</v>
      </c>
      <c r="N2295">
        <v>1285608</v>
      </c>
      <c r="O2295" t="s">
        <v>1641</v>
      </c>
      <c r="P2295" t="s">
        <v>113</v>
      </c>
      <c r="Q2295" t="s">
        <v>49</v>
      </c>
      <c r="R2295" t="s">
        <v>57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9</v>
      </c>
      <c r="C2296" t="s">
        <v>25</v>
      </c>
      <c r="D2296" t="s">
        <v>141</v>
      </c>
      <c r="E2296" t="s">
        <v>2369</v>
      </c>
      <c r="F2296" t="s">
        <v>60</v>
      </c>
      <c r="G2296" t="s">
        <v>61</v>
      </c>
      <c r="H2296" t="s">
        <v>241</v>
      </c>
      <c r="I2296" t="s">
        <v>266</v>
      </c>
      <c r="J2296" t="s">
        <v>123</v>
      </c>
      <c r="K2296" t="s">
        <v>46</v>
      </c>
      <c r="L2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" t="s">
        <v>82</v>
      </c>
      <c r="N2296">
        <v>772097</v>
      </c>
      <c r="O2296" t="s">
        <v>1641</v>
      </c>
      <c r="P2296" t="s">
        <v>113</v>
      </c>
      <c r="Q2296" t="s">
        <v>49</v>
      </c>
      <c r="R2296" t="s">
        <v>57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99</v>
      </c>
      <c r="C2297" t="s">
        <v>25</v>
      </c>
      <c r="D2297" t="s">
        <v>202</v>
      </c>
      <c r="E2297" t="s">
        <v>2370</v>
      </c>
      <c r="F2297" t="s">
        <v>60</v>
      </c>
      <c r="G2297" t="s">
        <v>61</v>
      </c>
      <c r="H2297" t="s">
        <v>230</v>
      </c>
      <c r="I2297" t="s">
        <v>318</v>
      </c>
      <c r="J2297" t="s">
        <v>149</v>
      </c>
      <c r="K2297" t="s">
        <v>46</v>
      </c>
      <c r="L2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" t="s">
        <v>251</v>
      </c>
      <c r="N2297">
        <v>375137</v>
      </c>
      <c r="O2297" t="s">
        <v>1641</v>
      </c>
      <c r="P2297" t="s">
        <v>65</v>
      </c>
      <c r="Q2297" t="s">
        <v>49</v>
      </c>
      <c r="R2297" t="s">
        <v>57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66</v>
      </c>
      <c r="C2298" t="s">
        <v>25</v>
      </c>
      <c r="D2298" t="s">
        <v>202</v>
      </c>
      <c r="E2298" t="s">
        <v>2371</v>
      </c>
      <c r="F2298" t="s">
        <v>60</v>
      </c>
      <c r="G2298" t="s">
        <v>61</v>
      </c>
      <c r="H2298" t="s">
        <v>119</v>
      </c>
      <c r="I2298" t="s">
        <v>101</v>
      </c>
      <c r="J2298" t="s">
        <v>266</v>
      </c>
      <c r="K2298" t="s">
        <v>46</v>
      </c>
      <c r="L2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" t="s">
        <v>267</v>
      </c>
      <c r="N2298">
        <v>1192643</v>
      </c>
      <c r="O2298" t="s">
        <v>1641</v>
      </c>
      <c r="P2298" t="s">
        <v>113</v>
      </c>
      <c r="Q2298" t="s">
        <v>49</v>
      </c>
      <c r="R2298" t="s">
        <v>57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215</v>
      </c>
      <c r="C2299" t="s">
        <v>25</v>
      </c>
      <c r="D2299" t="s">
        <v>202</v>
      </c>
      <c r="E2299" t="s">
        <v>2372</v>
      </c>
      <c r="F2299" t="s">
        <v>60</v>
      </c>
      <c r="G2299" t="s">
        <v>61</v>
      </c>
      <c r="H2299" t="s">
        <v>162</v>
      </c>
      <c r="I2299" t="s">
        <v>137</v>
      </c>
      <c r="J2299" t="s">
        <v>44</v>
      </c>
      <c r="K2299" t="s">
        <v>46</v>
      </c>
      <c r="L2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" t="s">
        <v>117</v>
      </c>
      <c r="N2299">
        <v>1259837</v>
      </c>
      <c r="O2299" t="s">
        <v>1641</v>
      </c>
      <c r="P2299" t="s">
        <v>113</v>
      </c>
      <c r="Q2299" t="s">
        <v>49</v>
      </c>
      <c r="R2299" t="s">
        <v>57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291</v>
      </c>
      <c r="C2300" t="s">
        <v>25</v>
      </c>
      <c r="D2300" t="s">
        <v>211</v>
      </c>
      <c r="E2300" t="s">
        <v>2373</v>
      </c>
      <c r="F2300" t="s">
        <v>60</v>
      </c>
      <c r="G2300" t="s">
        <v>61</v>
      </c>
      <c r="H2300" t="s">
        <v>198</v>
      </c>
      <c r="I2300" t="s">
        <v>101</v>
      </c>
      <c r="J2300" t="s">
        <v>176</v>
      </c>
      <c r="K2300" t="s">
        <v>46</v>
      </c>
      <c r="L2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" t="s">
        <v>148</v>
      </c>
      <c r="N2300">
        <v>575597</v>
      </c>
      <c r="O2300" t="s">
        <v>1641</v>
      </c>
      <c r="P2300" t="s">
        <v>65</v>
      </c>
      <c r="Q2300" t="s">
        <v>49</v>
      </c>
      <c r="R2300" t="s">
        <v>57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58</v>
      </c>
      <c r="C2301" t="s">
        <v>25</v>
      </c>
      <c r="D2301" t="s">
        <v>211</v>
      </c>
      <c r="E2301" t="s">
        <v>2374</v>
      </c>
      <c r="F2301" t="s">
        <v>60</v>
      </c>
      <c r="G2301" t="s">
        <v>61</v>
      </c>
      <c r="H2301" t="s">
        <v>107</v>
      </c>
      <c r="I2301" t="s">
        <v>274</v>
      </c>
      <c r="J2301" t="s">
        <v>32</v>
      </c>
      <c r="K2301" t="s">
        <v>46</v>
      </c>
      <c r="L2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" t="s">
        <v>34</v>
      </c>
      <c r="N2301">
        <v>1093001</v>
      </c>
      <c r="O2301" t="s">
        <v>1641</v>
      </c>
      <c r="P2301" t="s">
        <v>113</v>
      </c>
      <c r="Q2301" t="s">
        <v>49</v>
      </c>
      <c r="R2301" t="s">
        <v>57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92</v>
      </c>
      <c r="C2302" t="s">
        <v>25</v>
      </c>
      <c r="D2302" t="s">
        <v>40</v>
      </c>
      <c r="E2302" t="s">
        <v>2375</v>
      </c>
      <c r="F2302" t="s">
        <v>60</v>
      </c>
      <c r="G2302" t="s">
        <v>61</v>
      </c>
      <c r="H2302" t="s">
        <v>178</v>
      </c>
      <c r="I2302" t="s">
        <v>32</v>
      </c>
      <c r="J2302" t="s">
        <v>162</v>
      </c>
      <c r="K2302" t="s">
        <v>46</v>
      </c>
      <c r="L2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" t="s">
        <v>116</v>
      </c>
      <c r="N2302">
        <v>706891</v>
      </c>
      <c r="O2302" t="s">
        <v>1641</v>
      </c>
      <c r="P2302" t="s">
        <v>127</v>
      </c>
      <c r="Q2302" t="s">
        <v>49</v>
      </c>
      <c r="R2302" t="s">
        <v>57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208</v>
      </c>
      <c r="C2303" t="s">
        <v>25</v>
      </c>
      <c r="D2303" t="s">
        <v>40</v>
      </c>
      <c r="E2303" t="s">
        <v>2376</v>
      </c>
      <c r="F2303" t="s">
        <v>60</v>
      </c>
      <c r="G2303" t="s">
        <v>61</v>
      </c>
      <c r="H2303" t="s">
        <v>210</v>
      </c>
      <c r="I2303" t="s">
        <v>183</v>
      </c>
      <c r="J2303" t="s">
        <v>183</v>
      </c>
      <c r="K2303" t="s">
        <v>46</v>
      </c>
      <c r="L2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" t="s">
        <v>270</v>
      </c>
      <c r="N2303">
        <v>885043</v>
      </c>
      <c r="O2303" t="s">
        <v>1641</v>
      </c>
      <c r="P2303" t="s">
        <v>113</v>
      </c>
      <c r="Q2303" t="s">
        <v>49</v>
      </c>
      <c r="R2303" t="s">
        <v>57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79</v>
      </c>
      <c r="C2304" t="s">
        <v>25</v>
      </c>
      <c r="D2304" t="s">
        <v>40</v>
      </c>
      <c r="E2304" t="s">
        <v>2377</v>
      </c>
      <c r="F2304" t="s">
        <v>60</v>
      </c>
      <c r="G2304" t="s">
        <v>61</v>
      </c>
      <c r="H2304" t="s">
        <v>144</v>
      </c>
      <c r="I2304" t="s">
        <v>105</v>
      </c>
      <c r="J2304" t="s">
        <v>105</v>
      </c>
      <c r="K2304" t="s">
        <v>46</v>
      </c>
      <c r="L2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" t="s">
        <v>31</v>
      </c>
      <c r="N2304">
        <v>721364</v>
      </c>
      <c r="O2304" t="s">
        <v>1641</v>
      </c>
      <c r="P2304" t="s">
        <v>102</v>
      </c>
      <c r="Q2304" t="s">
        <v>49</v>
      </c>
      <c r="R2304" t="s">
        <v>57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257</v>
      </c>
      <c r="C2305" t="s">
        <v>25</v>
      </c>
      <c r="D2305" t="s">
        <v>40</v>
      </c>
      <c r="E2305" t="s">
        <v>2378</v>
      </c>
      <c r="F2305" t="s">
        <v>60</v>
      </c>
      <c r="G2305" t="s">
        <v>61</v>
      </c>
      <c r="H2305" t="s">
        <v>224</v>
      </c>
      <c r="I2305" t="s">
        <v>204</v>
      </c>
      <c r="J2305" t="s">
        <v>30</v>
      </c>
      <c r="K2305" t="s">
        <v>46</v>
      </c>
      <c r="L2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" t="s">
        <v>210</v>
      </c>
      <c r="N2305">
        <v>543473</v>
      </c>
      <c r="O2305" t="s">
        <v>1641</v>
      </c>
      <c r="P2305" t="s">
        <v>102</v>
      </c>
      <c r="Q2305" t="s">
        <v>49</v>
      </c>
      <c r="R2305" t="s">
        <v>57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218</v>
      </c>
      <c r="C2306" t="s">
        <v>25</v>
      </c>
      <c r="D2306" t="s">
        <v>26</v>
      </c>
      <c r="E2306" t="s">
        <v>2379</v>
      </c>
      <c r="F2306" t="s">
        <v>60</v>
      </c>
      <c r="G2306" t="s">
        <v>61</v>
      </c>
      <c r="H2306" t="s">
        <v>224</v>
      </c>
      <c r="I2306" t="s">
        <v>297</v>
      </c>
      <c r="J2306" t="s">
        <v>96</v>
      </c>
      <c r="K2306" t="s">
        <v>46</v>
      </c>
      <c r="L2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" t="s">
        <v>97</v>
      </c>
      <c r="N2306">
        <v>534717</v>
      </c>
      <c r="O2306" t="s">
        <v>1641</v>
      </c>
      <c r="P2306" t="s">
        <v>127</v>
      </c>
      <c r="Q2306" t="s">
        <v>49</v>
      </c>
      <c r="R2306" t="s">
        <v>57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9</v>
      </c>
      <c r="C2307" t="s">
        <v>25</v>
      </c>
      <c r="D2307" t="s">
        <v>26</v>
      </c>
      <c r="E2307" t="s">
        <v>2380</v>
      </c>
      <c r="F2307" t="s">
        <v>60</v>
      </c>
      <c r="G2307" t="s">
        <v>61</v>
      </c>
      <c r="H2307" t="s">
        <v>154</v>
      </c>
      <c r="I2307" t="s">
        <v>75</v>
      </c>
      <c r="J2307" t="s">
        <v>159</v>
      </c>
      <c r="K2307" t="s">
        <v>46</v>
      </c>
      <c r="L2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" t="s">
        <v>30</v>
      </c>
      <c r="N2307">
        <v>589705</v>
      </c>
      <c r="O2307" t="s">
        <v>1641</v>
      </c>
      <c r="P2307" t="s">
        <v>65</v>
      </c>
      <c r="Q2307" t="s">
        <v>49</v>
      </c>
      <c r="R2307" t="s">
        <v>57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66</v>
      </c>
      <c r="C2308" t="s">
        <v>25</v>
      </c>
      <c r="D2308" t="s">
        <v>26</v>
      </c>
      <c r="E2308" t="s">
        <v>2381</v>
      </c>
      <c r="F2308" t="s">
        <v>60</v>
      </c>
      <c r="G2308" t="s">
        <v>61</v>
      </c>
      <c r="H2308" t="s">
        <v>195</v>
      </c>
      <c r="I2308" t="s">
        <v>137</v>
      </c>
      <c r="J2308" t="s">
        <v>183</v>
      </c>
      <c r="K2308" t="s">
        <v>46</v>
      </c>
      <c r="L2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" t="s">
        <v>270</v>
      </c>
      <c r="N2308">
        <v>906283</v>
      </c>
      <c r="O2308" t="s">
        <v>1641</v>
      </c>
      <c r="P2308" t="s">
        <v>65</v>
      </c>
      <c r="Q2308" t="s">
        <v>49</v>
      </c>
      <c r="R2308" t="s">
        <v>57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128</v>
      </c>
      <c r="C2309" t="s">
        <v>25</v>
      </c>
      <c r="D2309" t="s">
        <v>26</v>
      </c>
      <c r="E2309" t="s">
        <v>2382</v>
      </c>
      <c r="F2309" t="s">
        <v>60</v>
      </c>
      <c r="G2309" t="s">
        <v>61</v>
      </c>
      <c r="H2309" t="s">
        <v>195</v>
      </c>
      <c r="I2309" t="s">
        <v>112</v>
      </c>
      <c r="J2309" t="s">
        <v>112</v>
      </c>
      <c r="K2309" t="s">
        <v>46</v>
      </c>
      <c r="L2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" t="s">
        <v>123</v>
      </c>
      <c r="N2309">
        <v>934761</v>
      </c>
      <c r="O2309" t="s">
        <v>1641</v>
      </c>
      <c r="P2309" t="s">
        <v>65</v>
      </c>
      <c r="Q2309" t="s">
        <v>49</v>
      </c>
      <c r="R2309" t="s">
        <v>57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128</v>
      </c>
      <c r="C2310" t="s">
        <v>25</v>
      </c>
      <c r="D2310" t="s">
        <v>26</v>
      </c>
      <c r="E2310" t="s">
        <v>2383</v>
      </c>
      <c r="F2310" t="s">
        <v>60</v>
      </c>
      <c r="G2310" t="s">
        <v>61</v>
      </c>
      <c r="H2310" t="s">
        <v>148</v>
      </c>
      <c r="I2310" t="s">
        <v>97</v>
      </c>
      <c r="J2310" t="s">
        <v>96</v>
      </c>
      <c r="K2310" t="s">
        <v>46</v>
      </c>
      <c r="L2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" t="s">
        <v>97</v>
      </c>
      <c r="N2310">
        <v>376105</v>
      </c>
      <c r="O2310" t="s">
        <v>1641</v>
      </c>
      <c r="P2310" t="s">
        <v>113</v>
      </c>
      <c r="Q2310" t="s">
        <v>49</v>
      </c>
      <c r="R2310" t="s">
        <v>57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85</v>
      </c>
      <c r="C2311" t="s">
        <v>25</v>
      </c>
      <c r="D2311" t="s">
        <v>26</v>
      </c>
      <c r="E2311" t="s">
        <v>2384</v>
      </c>
      <c r="F2311" t="s">
        <v>60</v>
      </c>
      <c r="G2311" t="s">
        <v>61</v>
      </c>
      <c r="H2311" t="s">
        <v>149</v>
      </c>
      <c r="I2311" t="s">
        <v>108</v>
      </c>
      <c r="J2311" t="s">
        <v>108</v>
      </c>
      <c r="K2311" t="s">
        <v>46</v>
      </c>
      <c r="L2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" t="s">
        <v>32</v>
      </c>
      <c r="N2311">
        <v>626136</v>
      </c>
      <c r="O2311" t="s">
        <v>1641</v>
      </c>
      <c r="P2311" t="s">
        <v>109</v>
      </c>
      <c r="Q2311" t="s">
        <v>49</v>
      </c>
      <c r="R2311" t="s">
        <v>57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79</v>
      </c>
      <c r="C2312" t="s">
        <v>25</v>
      </c>
      <c r="D2312" t="s">
        <v>67</v>
      </c>
      <c r="E2312" t="s">
        <v>2385</v>
      </c>
      <c r="F2312" t="s">
        <v>60</v>
      </c>
      <c r="G2312" t="s">
        <v>61</v>
      </c>
      <c r="H2312" t="s">
        <v>88</v>
      </c>
      <c r="I2312" t="s">
        <v>261</v>
      </c>
      <c r="J2312" t="s">
        <v>63</v>
      </c>
      <c r="K2312" t="s">
        <v>46</v>
      </c>
      <c r="L2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" t="s">
        <v>64</v>
      </c>
      <c r="N2312">
        <v>941574</v>
      </c>
      <c r="O2312" t="s">
        <v>1641</v>
      </c>
      <c r="P2312" t="s">
        <v>65</v>
      </c>
      <c r="Q2312" t="s">
        <v>49</v>
      </c>
      <c r="R2312" t="s">
        <v>57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271</v>
      </c>
      <c r="C2313" t="s">
        <v>25</v>
      </c>
      <c r="D2313" t="s">
        <v>67</v>
      </c>
      <c r="E2313" t="s">
        <v>2386</v>
      </c>
      <c r="F2313" t="s">
        <v>60</v>
      </c>
      <c r="G2313" t="s">
        <v>61</v>
      </c>
      <c r="H2313" t="s">
        <v>119</v>
      </c>
      <c r="I2313" t="s">
        <v>137</v>
      </c>
      <c r="J2313" t="s">
        <v>266</v>
      </c>
      <c r="K2313" t="s">
        <v>46</v>
      </c>
      <c r="L2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" t="s">
        <v>267</v>
      </c>
      <c r="N2313">
        <v>1210749</v>
      </c>
      <c r="O2313" t="s">
        <v>1641</v>
      </c>
      <c r="P2313" t="s">
        <v>109</v>
      </c>
      <c r="Q2313" t="s">
        <v>49</v>
      </c>
      <c r="R2313" t="s">
        <v>57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213</v>
      </c>
      <c r="C2314" t="s">
        <v>25</v>
      </c>
      <c r="D2314" t="s">
        <v>67</v>
      </c>
      <c r="E2314" t="s">
        <v>2387</v>
      </c>
      <c r="F2314" t="s">
        <v>60</v>
      </c>
      <c r="G2314" t="s">
        <v>61</v>
      </c>
      <c r="H2314" t="s">
        <v>197</v>
      </c>
      <c r="I2314" t="s">
        <v>304</v>
      </c>
      <c r="J2314" t="s">
        <v>76</v>
      </c>
      <c r="K2314" t="s">
        <v>46</v>
      </c>
      <c r="L2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" t="s">
        <v>77</v>
      </c>
      <c r="N2314">
        <v>504863</v>
      </c>
      <c r="O2314" t="s">
        <v>1641</v>
      </c>
      <c r="P2314" t="s">
        <v>102</v>
      </c>
      <c r="Q2314" t="s">
        <v>49</v>
      </c>
      <c r="R2314" t="s">
        <v>57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411</v>
      </c>
      <c r="C2315" t="s">
        <v>25</v>
      </c>
      <c r="D2315" t="s">
        <v>50</v>
      </c>
      <c r="E2315" t="s">
        <v>2388</v>
      </c>
      <c r="F2315" t="s">
        <v>60</v>
      </c>
      <c r="G2315" t="s">
        <v>61</v>
      </c>
      <c r="H2315" t="s">
        <v>107</v>
      </c>
      <c r="I2315" t="s">
        <v>137</v>
      </c>
      <c r="J2315" t="s">
        <v>189</v>
      </c>
      <c r="K2315" t="s">
        <v>46</v>
      </c>
      <c r="L2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" t="s">
        <v>170</v>
      </c>
      <c r="N2315">
        <v>1104261</v>
      </c>
      <c r="O2315" t="s">
        <v>1641</v>
      </c>
      <c r="P2315" t="s">
        <v>113</v>
      </c>
      <c r="Q2315" t="s">
        <v>49</v>
      </c>
      <c r="R2315" t="s">
        <v>57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99</v>
      </c>
      <c r="C2316" t="s">
        <v>25</v>
      </c>
      <c r="D2316" t="s">
        <v>202</v>
      </c>
      <c r="E2316" t="s">
        <v>2389</v>
      </c>
      <c r="F2316" t="s">
        <v>60</v>
      </c>
      <c r="G2316" t="s">
        <v>61</v>
      </c>
      <c r="H2316" t="s">
        <v>54</v>
      </c>
      <c r="I2316" t="s">
        <v>55</v>
      </c>
      <c r="J2316" t="s">
        <v>55</v>
      </c>
      <c r="K2316" t="s">
        <v>46</v>
      </c>
      <c r="L2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" t="s">
        <v>217</v>
      </c>
      <c r="N2316">
        <v>392099</v>
      </c>
      <c r="O2316" t="s">
        <v>1641</v>
      </c>
      <c r="P2316" t="s">
        <v>113</v>
      </c>
      <c r="Q2316" t="s">
        <v>49</v>
      </c>
      <c r="R2316" t="s">
        <v>57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9</v>
      </c>
      <c r="C2317" t="s">
        <v>25</v>
      </c>
      <c r="D2317" t="s">
        <v>124</v>
      </c>
      <c r="E2317" t="s">
        <v>2390</v>
      </c>
      <c r="F2317" t="s">
        <v>60</v>
      </c>
      <c r="G2317" t="s">
        <v>61</v>
      </c>
      <c r="H2317" t="s">
        <v>148</v>
      </c>
      <c r="I2317" t="s">
        <v>160</v>
      </c>
      <c r="J2317" t="s">
        <v>160</v>
      </c>
      <c r="K2317" t="s">
        <v>46</v>
      </c>
      <c r="L2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" t="s">
        <v>108</v>
      </c>
      <c r="N2317">
        <v>580207</v>
      </c>
      <c r="O2317" t="s">
        <v>1641</v>
      </c>
      <c r="P2317" t="s">
        <v>65</v>
      </c>
      <c r="Q2317" t="s">
        <v>49</v>
      </c>
      <c r="R2317" t="s">
        <v>57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58</v>
      </c>
      <c r="C2318" t="s">
        <v>25</v>
      </c>
      <c r="D2318" t="s">
        <v>124</v>
      </c>
      <c r="E2318" t="s">
        <v>2391</v>
      </c>
      <c r="F2318" t="s">
        <v>60</v>
      </c>
      <c r="G2318" t="s">
        <v>61</v>
      </c>
      <c r="H2318" t="s">
        <v>111</v>
      </c>
      <c r="I2318" t="s">
        <v>137</v>
      </c>
      <c r="J2318" t="s">
        <v>285</v>
      </c>
      <c r="K2318" t="s">
        <v>46</v>
      </c>
      <c r="L2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" t="s">
        <v>266</v>
      </c>
      <c r="N2318">
        <v>1047869</v>
      </c>
      <c r="O2318" t="s">
        <v>1641</v>
      </c>
      <c r="P2318" t="s">
        <v>102</v>
      </c>
      <c r="Q2318" t="s">
        <v>49</v>
      </c>
      <c r="R2318" t="s">
        <v>57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140</v>
      </c>
      <c r="C2319" t="s">
        <v>25</v>
      </c>
      <c r="D2319" t="s">
        <v>124</v>
      </c>
      <c r="E2319" t="s">
        <v>2392</v>
      </c>
      <c r="F2319" t="s">
        <v>60</v>
      </c>
      <c r="G2319" t="s">
        <v>61</v>
      </c>
      <c r="H2319" t="s">
        <v>148</v>
      </c>
      <c r="I2319" t="s">
        <v>95</v>
      </c>
      <c r="J2319" t="s">
        <v>116</v>
      </c>
      <c r="K2319" t="s">
        <v>46</v>
      </c>
      <c r="L2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" t="s">
        <v>220</v>
      </c>
      <c r="N2319">
        <v>611952</v>
      </c>
      <c r="O2319" t="s">
        <v>1641</v>
      </c>
      <c r="P2319" t="s">
        <v>102</v>
      </c>
      <c r="Q2319" t="s">
        <v>49</v>
      </c>
      <c r="R2319" t="s">
        <v>57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930</v>
      </c>
      <c r="C2320" t="s">
        <v>25</v>
      </c>
      <c r="D2320" t="s">
        <v>67</v>
      </c>
      <c r="E2320" t="s">
        <v>2393</v>
      </c>
      <c r="F2320" t="s">
        <v>60</v>
      </c>
      <c r="G2320" t="s">
        <v>61</v>
      </c>
      <c r="H2320" t="s">
        <v>162</v>
      </c>
      <c r="I2320" t="s">
        <v>137</v>
      </c>
      <c r="J2320" t="s">
        <v>44</v>
      </c>
      <c r="K2320" t="s">
        <v>46</v>
      </c>
      <c r="L2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" t="s">
        <v>117</v>
      </c>
      <c r="N2320">
        <v>1260572</v>
      </c>
      <c r="O2320" t="s">
        <v>1641</v>
      </c>
      <c r="P2320" t="s">
        <v>127</v>
      </c>
      <c r="Q2320" t="s">
        <v>49</v>
      </c>
      <c r="R2320" t="s">
        <v>57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9</v>
      </c>
      <c r="C2321" t="s">
        <v>25</v>
      </c>
      <c r="D2321" t="s">
        <v>67</v>
      </c>
      <c r="E2321" t="s">
        <v>2394</v>
      </c>
      <c r="F2321" t="s">
        <v>60</v>
      </c>
      <c r="G2321" t="s">
        <v>61</v>
      </c>
      <c r="H2321" t="s">
        <v>148</v>
      </c>
      <c r="I2321" t="s">
        <v>77</v>
      </c>
      <c r="J2321" t="s">
        <v>77</v>
      </c>
      <c r="K2321" t="s">
        <v>46</v>
      </c>
      <c r="L2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" t="s">
        <v>96</v>
      </c>
      <c r="N2321">
        <v>623916</v>
      </c>
      <c r="O2321" t="s">
        <v>1641</v>
      </c>
      <c r="P2321" t="s">
        <v>65</v>
      </c>
      <c r="Q2321" t="s">
        <v>49</v>
      </c>
      <c r="R2321" t="s">
        <v>57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85</v>
      </c>
      <c r="C2322" t="s">
        <v>25</v>
      </c>
      <c r="D2322" t="s">
        <v>67</v>
      </c>
      <c r="E2322" t="s">
        <v>2395</v>
      </c>
      <c r="F2322" t="s">
        <v>60</v>
      </c>
      <c r="G2322" t="s">
        <v>61</v>
      </c>
      <c r="H2322" t="s">
        <v>207</v>
      </c>
      <c r="I2322" t="s">
        <v>274</v>
      </c>
      <c r="J2322" t="s">
        <v>274</v>
      </c>
      <c r="K2322" t="s">
        <v>46</v>
      </c>
      <c r="L2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" t="s">
        <v>122</v>
      </c>
      <c r="N2322">
        <v>817807</v>
      </c>
      <c r="O2322" t="s">
        <v>1641</v>
      </c>
      <c r="P2322" t="s">
        <v>113</v>
      </c>
      <c r="Q2322" t="s">
        <v>49</v>
      </c>
      <c r="R2322" t="s">
        <v>57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58</v>
      </c>
      <c r="C2323" t="s">
        <v>25</v>
      </c>
      <c r="D2323" t="s">
        <v>67</v>
      </c>
      <c r="E2323" t="s">
        <v>2396</v>
      </c>
      <c r="F2323" t="s">
        <v>60</v>
      </c>
      <c r="G2323" t="s">
        <v>61</v>
      </c>
      <c r="H2323" t="s">
        <v>107</v>
      </c>
      <c r="I2323" t="s">
        <v>312</v>
      </c>
      <c r="J2323" t="s">
        <v>31</v>
      </c>
      <c r="K2323" t="s">
        <v>46</v>
      </c>
      <c r="L2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" t="s">
        <v>112</v>
      </c>
      <c r="N2323">
        <v>1082301</v>
      </c>
      <c r="O2323" t="s">
        <v>1641</v>
      </c>
      <c r="P2323" t="s">
        <v>109</v>
      </c>
      <c r="Q2323" t="s">
        <v>49</v>
      </c>
      <c r="R2323" t="s">
        <v>57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58</v>
      </c>
      <c r="C2324" t="s">
        <v>25</v>
      </c>
      <c r="D2324" t="s">
        <v>67</v>
      </c>
      <c r="E2324" t="s">
        <v>2397</v>
      </c>
      <c r="F2324" t="s">
        <v>60</v>
      </c>
      <c r="G2324" t="s">
        <v>61</v>
      </c>
      <c r="H2324" t="s">
        <v>88</v>
      </c>
      <c r="I2324" t="s">
        <v>32</v>
      </c>
      <c r="J2324" t="s">
        <v>76</v>
      </c>
      <c r="K2324" t="s">
        <v>46</v>
      </c>
      <c r="L2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" t="s">
        <v>77</v>
      </c>
      <c r="N2324">
        <v>984725</v>
      </c>
      <c r="O2324" t="s">
        <v>1641</v>
      </c>
      <c r="P2324" t="s">
        <v>109</v>
      </c>
      <c r="Q2324" t="s">
        <v>49</v>
      </c>
      <c r="R2324" t="s">
        <v>57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128</v>
      </c>
      <c r="C2325" t="s">
        <v>25</v>
      </c>
      <c r="D2325" t="s">
        <v>67</v>
      </c>
      <c r="E2325" t="s">
        <v>2398</v>
      </c>
      <c r="F2325" t="s">
        <v>60</v>
      </c>
      <c r="G2325" t="s">
        <v>61</v>
      </c>
      <c r="H2325" t="s">
        <v>162</v>
      </c>
      <c r="I2325" t="s">
        <v>101</v>
      </c>
      <c r="J2325" t="s">
        <v>76</v>
      </c>
      <c r="K2325" t="s">
        <v>46</v>
      </c>
      <c r="L2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" t="s">
        <v>77</v>
      </c>
      <c r="N2325">
        <v>1259814</v>
      </c>
      <c r="O2325" t="s">
        <v>1641</v>
      </c>
      <c r="P2325" t="s">
        <v>102</v>
      </c>
      <c r="Q2325" t="s">
        <v>49</v>
      </c>
      <c r="R2325" t="s">
        <v>57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227</v>
      </c>
      <c r="C2326" t="s">
        <v>25</v>
      </c>
      <c r="D2326" t="s">
        <v>184</v>
      </c>
      <c r="E2326" t="s">
        <v>134</v>
      </c>
      <c r="F2326" t="s">
        <v>60</v>
      </c>
      <c r="G2326" t="s">
        <v>61</v>
      </c>
      <c r="H2326" t="s">
        <v>251</v>
      </c>
      <c r="I2326" t="s">
        <v>200</v>
      </c>
      <c r="J2326" t="s">
        <v>30</v>
      </c>
      <c r="K2326" t="s">
        <v>46</v>
      </c>
      <c r="L2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" t="s">
        <v>210</v>
      </c>
      <c r="N2326">
        <v>638752</v>
      </c>
      <c r="O2326" t="s">
        <v>1641</v>
      </c>
      <c r="P2326" t="s">
        <v>127</v>
      </c>
      <c r="Q2326" t="s">
        <v>49</v>
      </c>
      <c r="R2326" t="s">
        <v>57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85</v>
      </c>
      <c r="C2327" t="s">
        <v>25</v>
      </c>
      <c r="D2327" t="s">
        <v>184</v>
      </c>
      <c r="E2327" t="s">
        <v>2399</v>
      </c>
      <c r="F2327" t="s">
        <v>60</v>
      </c>
      <c r="G2327" t="s">
        <v>61</v>
      </c>
      <c r="H2327" t="s">
        <v>195</v>
      </c>
      <c r="I2327" t="s">
        <v>270</v>
      </c>
      <c r="J2327" t="s">
        <v>270</v>
      </c>
      <c r="K2327" t="s">
        <v>46</v>
      </c>
      <c r="L2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" t="s">
        <v>81</v>
      </c>
      <c r="N2327">
        <v>930632</v>
      </c>
      <c r="O2327" t="s">
        <v>1641</v>
      </c>
      <c r="P2327" t="s">
        <v>127</v>
      </c>
      <c r="Q2327" t="s">
        <v>49</v>
      </c>
      <c r="R2327" t="s">
        <v>57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85</v>
      </c>
      <c r="C2328" t="s">
        <v>25</v>
      </c>
      <c r="D2328" t="s">
        <v>184</v>
      </c>
      <c r="E2328" t="s">
        <v>1125</v>
      </c>
      <c r="F2328" t="s">
        <v>60</v>
      </c>
      <c r="G2328" t="s">
        <v>61</v>
      </c>
      <c r="H2328" t="s">
        <v>151</v>
      </c>
      <c r="I2328" t="s">
        <v>77</v>
      </c>
      <c r="J2328" t="s">
        <v>77</v>
      </c>
      <c r="K2328" t="s">
        <v>46</v>
      </c>
      <c r="L2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" t="s">
        <v>96</v>
      </c>
      <c r="N2328">
        <v>522062</v>
      </c>
      <c r="O2328" t="s">
        <v>1641</v>
      </c>
      <c r="P2328" t="s">
        <v>127</v>
      </c>
      <c r="Q2328" t="s">
        <v>49</v>
      </c>
      <c r="R2328" t="s">
        <v>57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246</v>
      </c>
      <c r="C2329" t="s">
        <v>25</v>
      </c>
      <c r="D2329" t="s">
        <v>184</v>
      </c>
      <c r="E2329" t="s">
        <v>2400</v>
      </c>
      <c r="F2329" t="s">
        <v>60</v>
      </c>
      <c r="G2329" t="s">
        <v>61</v>
      </c>
      <c r="H2329" t="s">
        <v>145</v>
      </c>
      <c r="I2329" t="s">
        <v>318</v>
      </c>
      <c r="J2329" t="s">
        <v>112</v>
      </c>
      <c r="K2329" t="s">
        <v>46</v>
      </c>
      <c r="L2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" t="s">
        <v>123</v>
      </c>
      <c r="N2329">
        <v>744229</v>
      </c>
      <c r="O2329" t="s">
        <v>1641</v>
      </c>
      <c r="P2329" t="s">
        <v>65</v>
      </c>
      <c r="Q2329" t="s">
        <v>49</v>
      </c>
      <c r="R2329" t="s">
        <v>57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257</v>
      </c>
      <c r="C2330" t="s">
        <v>25</v>
      </c>
      <c r="D2330" t="s">
        <v>184</v>
      </c>
      <c r="E2330" t="s">
        <v>2401</v>
      </c>
      <c r="F2330" t="s">
        <v>60</v>
      </c>
      <c r="G2330" t="s">
        <v>61</v>
      </c>
      <c r="H2330" t="s">
        <v>188</v>
      </c>
      <c r="I2330" t="s">
        <v>137</v>
      </c>
      <c r="J2330" t="s">
        <v>160</v>
      </c>
      <c r="K2330" t="s">
        <v>46</v>
      </c>
      <c r="L2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" t="s">
        <v>108</v>
      </c>
      <c r="N2330">
        <v>661936</v>
      </c>
      <c r="O2330" t="s">
        <v>1641</v>
      </c>
      <c r="P2330" t="s">
        <v>113</v>
      </c>
      <c r="Q2330" t="s">
        <v>49</v>
      </c>
      <c r="R2330" t="s">
        <v>57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58</v>
      </c>
      <c r="C2331" t="s">
        <v>25</v>
      </c>
      <c r="D2331" t="s">
        <v>184</v>
      </c>
      <c r="E2331" t="s">
        <v>2402</v>
      </c>
      <c r="F2331" t="s">
        <v>60</v>
      </c>
      <c r="G2331" t="s">
        <v>61</v>
      </c>
      <c r="H2331" t="s">
        <v>154</v>
      </c>
      <c r="I2331" t="s">
        <v>63</v>
      </c>
      <c r="J2331" t="s">
        <v>64</v>
      </c>
      <c r="K2331" t="s">
        <v>46</v>
      </c>
      <c r="L2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" t="s">
        <v>263</v>
      </c>
      <c r="N2331">
        <v>584268</v>
      </c>
      <c r="O2331" t="s">
        <v>1641</v>
      </c>
      <c r="P2331" t="s">
        <v>109</v>
      </c>
      <c r="Q2331" t="s">
        <v>49</v>
      </c>
      <c r="R2331" t="s">
        <v>57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84</v>
      </c>
      <c r="E2332" t="s">
        <v>2403</v>
      </c>
      <c r="F2332" t="s">
        <v>60</v>
      </c>
      <c r="G2332" t="s">
        <v>61</v>
      </c>
      <c r="H2332" t="s">
        <v>154</v>
      </c>
      <c r="I2332" t="s">
        <v>159</v>
      </c>
      <c r="J2332" t="s">
        <v>159</v>
      </c>
      <c r="K2332" t="s">
        <v>46</v>
      </c>
      <c r="L2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" t="s">
        <v>30</v>
      </c>
      <c r="N2332">
        <v>580858</v>
      </c>
      <c r="O2332" t="s">
        <v>1641</v>
      </c>
      <c r="P2332" t="s">
        <v>109</v>
      </c>
      <c r="Q2332" t="s">
        <v>49</v>
      </c>
      <c r="R2332" t="s">
        <v>57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66</v>
      </c>
      <c r="C2333" t="s">
        <v>25</v>
      </c>
      <c r="D2333" t="s">
        <v>184</v>
      </c>
      <c r="E2333" t="s">
        <v>2404</v>
      </c>
      <c r="F2333" t="s">
        <v>60</v>
      </c>
      <c r="G2333" t="s">
        <v>61</v>
      </c>
      <c r="H2333" t="s">
        <v>167</v>
      </c>
      <c r="I2333" t="s">
        <v>210</v>
      </c>
      <c r="J2333" t="s">
        <v>210</v>
      </c>
      <c r="K2333" t="s">
        <v>46</v>
      </c>
      <c r="L2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" t="s">
        <v>195</v>
      </c>
      <c r="N2333">
        <v>483128</v>
      </c>
      <c r="O2333" t="s">
        <v>1641</v>
      </c>
      <c r="P2333" t="s">
        <v>109</v>
      </c>
      <c r="Q2333" t="s">
        <v>49</v>
      </c>
      <c r="R2333" t="s">
        <v>57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9</v>
      </c>
      <c r="C2334" t="s">
        <v>25</v>
      </c>
      <c r="D2334" t="s">
        <v>184</v>
      </c>
      <c r="E2334" t="s">
        <v>2136</v>
      </c>
      <c r="F2334" t="s">
        <v>60</v>
      </c>
      <c r="G2334" t="s">
        <v>61</v>
      </c>
      <c r="H2334" t="s">
        <v>487</v>
      </c>
      <c r="I2334" t="s">
        <v>75</v>
      </c>
      <c r="J2334" t="s">
        <v>111</v>
      </c>
      <c r="K2334" t="s">
        <v>46</v>
      </c>
      <c r="L2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" t="s">
        <v>107</v>
      </c>
      <c r="N2334">
        <v>379239</v>
      </c>
      <c r="O2334" t="s">
        <v>1641</v>
      </c>
      <c r="P2334" t="s">
        <v>102</v>
      </c>
      <c r="Q2334" t="s">
        <v>49</v>
      </c>
      <c r="R2334" t="s">
        <v>57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92</v>
      </c>
      <c r="C2335" t="s">
        <v>25</v>
      </c>
      <c r="D2335" t="s">
        <v>184</v>
      </c>
      <c r="E2335" t="s">
        <v>2405</v>
      </c>
      <c r="F2335" t="s">
        <v>60</v>
      </c>
      <c r="G2335" t="s">
        <v>61</v>
      </c>
      <c r="H2335" t="s">
        <v>119</v>
      </c>
      <c r="I2335" t="s">
        <v>122</v>
      </c>
      <c r="J2335" t="s">
        <v>274</v>
      </c>
      <c r="K2335" t="s">
        <v>46</v>
      </c>
      <c r="L2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" t="s">
        <v>122</v>
      </c>
      <c r="N2335">
        <v>1226329</v>
      </c>
      <c r="O2335" t="s">
        <v>1641</v>
      </c>
      <c r="P2335" t="s">
        <v>102</v>
      </c>
      <c r="Q2335" t="s">
        <v>49</v>
      </c>
      <c r="R2335" t="s">
        <v>57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302</v>
      </c>
      <c r="C2336" t="s">
        <v>25</v>
      </c>
      <c r="D2336" t="s">
        <v>72</v>
      </c>
      <c r="E2336" t="s">
        <v>2406</v>
      </c>
      <c r="F2336" t="s">
        <v>60</v>
      </c>
      <c r="G2336" t="s">
        <v>61</v>
      </c>
      <c r="H2336" t="s">
        <v>177</v>
      </c>
      <c r="I2336" t="s">
        <v>107</v>
      </c>
      <c r="J2336" t="s">
        <v>107</v>
      </c>
      <c r="K2336" t="s">
        <v>46</v>
      </c>
      <c r="L2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" t="s">
        <v>119</v>
      </c>
      <c r="N2336">
        <v>780094</v>
      </c>
      <c r="O2336" t="s">
        <v>1641</v>
      </c>
      <c r="P2336" t="s">
        <v>127</v>
      </c>
      <c r="Q2336" t="s">
        <v>49</v>
      </c>
      <c r="R2336" t="s">
        <v>57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85</v>
      </c>
      <c r="C2337" t="s">
        <v>25</v>
      </c>
      <c r="D2337" t="s">
        <v>72</v>
      </c>
      <c r="E2337" t="s">
        <v>2407</v>
      </c>
      <c r="F2337" t="s">
        <v>60</v>
      </c>
      <c r="G2337" t="s">
        <v>61</v>
      </c>
      <c r="H2337" t="s">
        <v>176</v>
      </c>
      <c r="I2337" t="s">
        <v>47</v>
      </c>
      <c r="J2337" t="s">
        <v>53</v>
      </c>
      <c r="K2337" t="s">
        <v>46</v>
      </c>
      <c r="L2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" t="s">
        <v>307</v>
      </c>
      <c r="N2337">
        <v>595361</v>
      </c>
      <c r="O2337" t="s">
        <v>1641</v>
      </c>
      <c r="P2337" t="s">
        <v>65</v>
      </c>
      <c r="Q2337" t="s">
        <v>49</v>
      </c>
      <c r="R2337" t="s">
        <v>57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271</v>
      </c>
      <c r="C2338" t="s">
        <v>25</v>
      </c>
      <c r="D2338" t="s">
        <v>72</v>
      </c>
      <c r="E2338" t="s">
        <v>2408</v>
      </c>
      <c r="F2338" t="s">
        <v>60</v>
      </c>
      <c r="G2338" t="s">
        <v>61</v>
      </c>
      <c r="H2338" t="s">
        <v>162</v>
      </c>
      <c r="I2338" t="s">
        <v>160</v>
      </c>
      <c r="J2338" t="s">
        <v>108</v>
      </c>
      <c r="K2338" t="s">
        <v>46</v>
      </c>
      <c r="L2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" t="s">
        <v>32</v>
      </c>
      <c r="N2338">
        <v>1258723</v>
      </c>
      <c r="O2338" t="s">
        <v>1641</v>
      </c>
      <c r="P2338" t="s">
        <v>109</v>
      </c>
      <c r="Q2338" t="s">
        <v>49</v>
      </c>
      <c r="R2338" t="s">
        <v>57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58</v>
      </c>
      <c r="C2339" t="s">
        <v>25</v>
      </c>
      <c r="D2339" t="s">
        <v>72</v>
      </c>
      <c r="E2339" t="s">
        <v>2409</v>
      </c>
      <c r="F2339" t="s">
        <v>60</v>
      </c>
      <c r="G2339" t="s">
        <v>61</v>
      </c>
      <c r="H2339" t="s">
        <v>195</v>
      </c>
      <c r="I2339" t="s">
        <v>138</v>
      </c>
      <c r="J2339" t="s">
        <v>204</v>
      </c>
      <c r="K2339" t="s">
        <v>46</v>
      </c>
      <c r="L2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" t="s">
        <v>183</v>
      </c>
      <c r="N2339">
        <v>910008</v>
      </c>
      <c r="O2339" t="s">
        <v>1641</v>
      </c>
      <c r="P2339" t="s">
        <v>109</v>
      </c>
      <c r="Q2339" t="s">
        <v>49</v>
      </c>
      <c r="R2339" t="s">
        <v>57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218</v>
      </c>
      <c r="C2340" t="s">
        <v>25</v>
      </c>
      <c r="D2340" t="s">
        <v>72</v>
      </c>
      <c r="E2340" t="s">
        <v>2410</v>
      </c>
      <c r="F2340" t="s">
        <v>60</v>
      </c>
      <c r="G2340" t="s">
        <v>61</v>
      </c>
      <c r="H2340" t="s">
        <v>148</v>
      </c>
      <c r="I2340" t="s">
        <v>160</v>
      </c>
      <c r="J2340" t="s">
        <v>160</v>
      </c>
      <c r="K2340" t="s">
        <v>46</v>
      </c>
      <c r="L2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" t="s">
        <v>108</v>
      </c>
      <c r="N2340">
        <v>460036</v>
      </c>
      <c r="O2340" t="s">
        <v>1641</v>
      </c>
      <c r="P2340" t="s">
        <v>102</v>
      </c>
      <c r="Q2340" t="s">
        <v>49</v>
      </c>
      <c r="R2340" t="s">
        <v>57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140</v>
      </c>
      <c r="C2341" t="s">
        <v>25</v>
      </c>
      <c r="D2341" t="s">
        <v>72</v>
      </c>
      <c r="E2341" t="s">
        <v>134</v>
      </c>
      <c r="F2341" t="s">
        <v>60</v>
      </c>
      <c r="G2341" t="s">
        <v>61</v>
      </c>
      <c r="H2341" t="s">
        <v>230</v>
      </c>
      <c r="I2341" t="s">
        <v>77</v>
      </c>
      <c r="J2341" t="s">
        <v>217</v>
      </c>
      <c r="K2341" t="s">
        <v>46</v>
      </c>
      <c r="L2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" t="s">
        <v>311</v>
      </c>
      <c r="N2341">
        <v>370435</v>
      </c>
      <c r="O2341" t="s">
        <v>1641</v>
      </c>
      <c r="P2341" t="s">
        <v>102</v>
      </c>
      <c r="Q2341" t="s">
        <v>49</v>
      </c>
      <c r="R2341" t="s">
        <v>57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66</v>
      </c>
      <c r="C2342" t="s">
        <v>25</v>
      </c>
      <c r="D2342" t="s">
        <v>50</v>
      </c>
      <c r="E2342" t="s">
        <v>2411</v>
      </c>
      <c r="F2342" t="s">
        <v>60</v>
      </c>
      <c r="G2342" t="s">
        <v>61</v>
      </c>
      <c r="H2342" t="s">
        <v>152</v>
      </c>
      <c r="I2342" t="s">
        <v>137</v>
      </c>
      <c r="J2342" t="s">
        <v>122</v>
      </c>
      <c r="K2342" t="s">
        <v>46</v>
      </c>
      <c r="L2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" t="s">
        <v>204</v>
      </c>
      <c r="N2342">
        <v>1027902</v>
      </c>
      <c r="O2342" t="s">
        <v>1641</v>
      </c>
      <c r="P2342" t="s">
        <v>65</v>
      </c>
      <c r="Q2342" t="s">
        <v>49</v>
      </c>
      <c r="R2342" t="s">
        <v>57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271</v>
      </c>
      <c r="C2343" t="s">
        <v>25</v>
      </c>
      <c r="D2343" t="s">
        <v>50</v>
      </c>
      <c r="E2343" t="s">
        <v>2412</v>
      </c>
      <c r="F2343" t="s">
        <v>60</v>
      </c>
      <c r="G2343" t="s">
        <v>61</v>
      </c>
      <c r="H2343" t="s">
        <v>210</v>
      </c>
      <c r="I2343" t="s">
        <v>137</v>
      </c>
      <c r="J2343" t="s">
        <v>183</v>
      </c>
      <c r="K2343" t="s">
        <v>46</v>
      </c>
      <c r="L2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" t="s">
        <v>270</v>
      </c>
      <c r="N2343">
        <v>892362</v>
      </c>
      <c r="O2343" t="s">
        <v>1641</v>
      </c>
      <c r="P2343" t="s">
        <v>65</v>
      </c>
      <c r="Q2343" t="s">
        <v>49</v>
      </c>
      <c r="R2343" t="s">
        <v>57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58</v>
      </c>
      <c r="C2344" t="s">
        <v>25</v>
      </c>
      <c r="D2344" t="s">
        <v>50</v>
      </c>
      <c r="E2344" t="s">
        <v>2413</v>
      </c>
      <c r="F2344" t="s">
        <v>60</v>
      </c>
      <c r="G2344" t="s">
        <v>61</v>
      </c>
      <c r="H2344" t="s">
        <v>188</v>
      </c>
      <c r="I2344" t="s">
        <v>34</v>
      </c>
      <c r="J2344" t="s">
        <v>34</v>
      </c>
      <c r="K2344" t="s">
        <v>46</v>
      </c>
      <c r="L2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" t="s">
        <v>163</v>
      </c>
      <c r="N2344">
        <v>656707</v>
      </c>
      <c r="O2344" t="s">
        <v>1641</v>
      </c>
      <c r="P2344" t="s">
        <v>113</v>
      </c>
      <c r="Q2344" t="s">
        <v>49</v>
      </c>
      <c r="R2344" t="s">
        <v>57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58</v>
      </c>
      <c r="C2345" t="s">
        <v>25</v>
      </c>
      <c r="D2345" t="s">
        <v>50</v>
      </c>
      <c r="E2345" t="s">
        <v>2414</v>
      </c>
      <c r="F2345" t="s">
        <v>60</v>
      </c>
      <c r="G2345" t="s">
        <v>61</v>
      </c>
      <c r="H2345" t="s">
        <v>237</v>
      </c>
      <c r="I2345" t="s">
        <v>156</v>
      </c>
      <c r="J2345" t="s">
        <v>223</v>
      </c>
      <c r="K2345" t="s">
        <v>46</v>
      </c>
      <c r="L2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" t="s">
        <v>230</v>
      </c>
      <c r="N2345">
        <v>307516</v>
      </c>
      <c r="O2345" t="s">
        <v>1641</v>
      </c>
      <c r="P2345" t="s">
        <v>102</v>
      </c>
      <c r="Q2345" t="s">
        <v>49</v>
      </c>
      <c r="R2345" t="s">
        <v>57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246</v>
      </c>
      <c r="C2346" t="s">
        <v>25</v>
      </c>
      <c r="D2346" t="s">
        <v>50</v>
      </c>
      <c r="E2346" t="s">
        <v>2415</v>
      </c>
      <c r="F2346" t="s">
        <v>60</v>
      </c>
      <c r="G2346" t="s">
        <v>61</v>
      </c>
      <c r="H2346" t="s">
        <v>148</v>
      </c>
      <c r="I2346" t="s">
        <v>174</v>
      </c>
      <c r="J2346" t="s">
        <v>200</v>
      </c>
      <c r="K2346" t="s">
        <v>46</v>
      </c>
      <c r="L2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" t="s">
        <v>174</v>
      </c>
      <c r="N2346">
        <v>614262</v>
      </c>
      <c r="O2346" t="s">
        <v>1641</v>
      </c>
      <c r="P2346" t="s">
        <v>102</v>
      </c>
      <c r="Q2346" t="s">
        <v>49</v>
      </c>
      <c r="R2346" t="s">
        <v>57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66</v>
      </c>
      <c r="C2347" t="s">
        <v>25</v>
      </c>
      <c r="D2347" t="s">
        <v>114</v>
      </c>
      <c r="E2347" t="s">
        <v>2416</v>
      </c>
      <c r="F2347" t="s">
        <v>60</v>
      </c>
      <c r="G2347" t="s">
        <v>61</v>
      </c>
      <c r="H2347" t="s">
        <v>251</v>
      </c>
      <c r="I2347" t="s">
        <v>96</v>
      </c>
      <c r="J2347" t="s">
        <v>96</v>
      </c>
      <c r="K2347" t="s">
        <v>46</v>
      </c>
      <c r="L2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" t="s">
        <v>97</v>
      </c>
      <c r="N2347">
        <v>651764</v>
      </c>
      <c r="O2347" t="s">
        <v>1641</v>
      </c>
      <c r="P2347" t="s">
        <v>127</v>
      </c>
      <c r="Q2347" t="s">
        <v>49</v>
      </c>
      <c r="R2347" t="s">
        <v>57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99</v>
      </c>
      <c r="C2348" t="s">
        <v>25</v>
      </c>
      <c r="D2348" t="s">
        <v>114</v>
      </c>
      <c r="E2348" t="s">
        <v>2417</v>
      </c>
      <c r="F2348" t="s">
        <v>60</v>
      </c>
      <c r="G2348" t="s">
        <v>61</v>
      </c>
      <c r="H2348" t="s">
        <v>195</v>
      </c>
      <c r="I2348" t="s">
        <v>170</v>
      </c>
      <c r="J2348" t="s">
        <v>170</v>
      </c>
      <c r="K2348" t="s">
        <v>46</v>
      </c>
      <c r="L2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" t="s">
        <v>63</v>
      </c>
      <c r="N2348">
        <v>903680</v>
      </c>
      <c r="O2348" t="s">
        <v>1641</v>
      </c>
      <c r="P2348" t="s">
        <v>65</v>
      </c>
      <c r="Q2348" t="s">
        <v>49</v>
      </c>
      <c r="R2348" t="s">
        <v>57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66</v>
      </c>
      <c r="C2349" t="s">
        <v>25</v>
      </c>
      <c r="D2349" t="s">
        <v>114</v>
      </c>
      <c r="E2349" t="s">
        <v>2418</v>
      </c>
      <c r="F2349" t="s">
        <v>60</v>
      </c>
      <c r="G2349" t="s">
        <v>61</v>
      </c>
      <c r="H2349" t="s">
        <v>176</v>
      </c>
      <c r="I2349" t="s">
        <v>200</v>
      </c>
      <c r="J2349" t="s">
        <v>174</v>
      </c>
      <c r="K2349" t="s">
        <v>46</v>
      </c>
      <c r="L2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" t="s">
        <v>76</v>
      </c>
      <c r="N2349">
        <v>603808</v>
      </c>
      <c r="O2349" t="s">
        <v>1641</v>
      </c>
      <c r="P2349" t="s">
        <v>65</v>
      </c>
      <c r="Q2349" t="s">
        <v>49</v>
      </c>
      <c r="R2349" t="s">
        <v>57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79</v>
      </c>
      <c r="C2350" t="s">
        <v>25</v>
      </c>
      <c r="D2350" t="s">
        <v>114</v>
      </c>
      <c r="E2350" t="s">
        <v>2419</v>
      </c>
      <c r="F2350" t="s">
        <v>60</v>
      </c>
      <c r="G2350" t="s">
        <v>61</v>
      </c>
      <c r="H2350" t="s">
        <v>159</v>
      </c>
      <c r="I2350" t="s">
        <v>137</v>
      </c>
      <c r="J2350" t="s">
        <v>274</v>
      </c>
      <c r="K2350" t="s">
        <v>46</v>
      </c>
      <c r="L2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" t="s">
        <v>122</v>
      </c>
      <c r="N2350">
        <v>824607</v>
      </c>
      <c r="O2350" t="s">
        <v>1641</v>
      </c>
      <c r="P2350" t="s">
        <v>113</v>
      </c>
      <c r="Q2350" t="s">
        <v>49</v>
      </c>
      <c r="R2350" t="s">
        <v>57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58</v>
      </c>
      <c r="C2351" t="s">
        <v>25</v>
      </c>
      <c r="D2351" t="s">
        <v>114</v>
      </c>
      <c r="E2351" t="s">
        <v>2420</v>
      </c>
      <c r="F2351" t="s">
        <v>60</v>
      </c>
      <c r="G2351" t="s">
        <v>61</v>
      </c>
      <c r="H2351" t="s">
        <v>180</v>
      </c>
      <c r="I2351" t="s">
        <v>304</v>
      </c>
      <c r="J2351" t="s">
        <v>88</v>
      </c>
      <c r="K2351" t="s">
        <v>46</v>
      </c>
      <c r="L2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" t="s">
        <v>152</v>
      </c>
      <c r="N2351">
        <v>951093</v>
      </c>
      <c r="O2351" t="s">
        <v>1641</v>
      </c>
      <c r="P2351" t="s">
        <v>113</v>
      </c>
      <c r="Q2351" t="s">
        <v>49</v>
      </c>
      <c r="R2351" t="s">
        <v>57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302</v>
      </c>
      <c r="C2352" t="s">
        <v>25</v>
      </c>
      <c r="D2352" t="s">
        <v>114</v>
      </c>
      <c r="E2352" t="s">
        <v>2421</v>
      </c>
      <c r="F2352" t="s">
        <v>60</v>
      </c>
      <c r="G2352" t="s">
        <v>61</v>
      </c>
      <c r="H2352" t="s">
        <v>195</v>
      </c>
      <c r="I2352" t="s">
        <v>137</v>
      </c>
      <c r="J2352" t="s">
        <v>162</v>
      </c>
      <c r="K2352" t="s">
        <v>46</v>
      </c>
      <c r="L2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" t="s">
        <v>116</v>
      </c>
      <c r="N2352">
        <v>921084</v>
      </c>
      <c r="O2352" t="s">
        <v>1641</v>
      </c>
      <c r="P2352" t="s">
        <v>109</v>
      </c>
      <c r="Q2352" t="s">
        <v>49</v>
      </c>
      <c r="R2352" t="s">
        <v>57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58</v>
      </c>
      <c r="C2353" t="s">
        <v>25</v>
      </c>
      <c r="D2353" t="s">
        <v>114</v>
      </c>
      <c r="E2353" t="s">
        <v>2422</v>
      </c>
      <c r="F2353" t="s">
        <v>60</v>
      </c>
      <c r="G2353" t="s">
        <v>61</v>
      </c>
      <c r="H2353" t="s">
        <v>657</v>
      </c>
      <c r="I2353" t="s">
        <v>198</v>
      </c>
      <c r="J2353" t="s">
        <v>154</v>
      </c>
      <c r="K2353" t="s">
        <v>46</v>
      </c>
      <c r="L2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" t="s">
        <v>168</v>
      </c>
      <c r="N2353">
        <v>351833</v>
      </c>
      <c r="O2353" t="s">
        <v>1641</v>
      </c>
      <c r="P2353" t="s">
        <v>102</v>
      </c>
      <c r="Q2353" t="s">
        <v>49</v>
      </c>
      <c r="R2353" t="s">
        <v>57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58</v>
      </c>
      <c r="C2354" t="s">
        <v>25</v>
      </c>
      <c r="D2354" t="s">
        <v>141</v>
      </c>
      <c r="E2354" t="s">
        <v>134</v>
      </c>
      <c r="F2354" t="s">
        <v>60</v>
      </c>
      <c r="G2354" t="s">
        <v>61</v>
      </c>
      <c r="H2354" t="s">
        <v>116</v>
      </c>
      <c r="I2354" t="s">
        <v>137</v>
      </c>
      <c r="J2354" t="s">
        <v>44</v>
      </c>
      <c r="K2354" t="s">
        <v>46</v>
      </c>
      <c r="L2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" t="s">
        <v>117</v>
      </c>
      <c r="N2354">
        <v>1238288</v>
      </c>
      <c r="O2354" t="s">
        <v>1641</v>
      </c>
      <c r="P2354" t="s">
        <v>65</v>
      </c>
      <c r="Q2354" t="s">
        <v>49</v>
      </c>
      <c r="R2354" t="s">
        <v>57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271</v>
      </c>
      <c r="C2355" t="s">
        <v>25</v>
      </c>
      <c r="D2355" t="s">
        <v>141</v>
      </c>
      <c r="E2355" t="s">
        <v>2423</v>
      </c>
      <c r="F2355" t="s">
        <v>60</v>
      </c>
      <c r="G2355" t="s">
        <v>61</v>
      </c>
      <c r="H2355" t="s">
        <v>151</v>
      </c>
      <c r="I2355" t="s">
        <v>76</v>
      </c>
      <c r="J2355" t="s">
        <v>76</v>
      </c>
      <c r="K2355" t="s">
        <v>46</v>
      </c>
      <c r="L2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" t="s">
        <v>77</v>
      </c>
      <c r="N2355">
        <v>519094</v>
      </c>
      <c r="O2355" t="s">
        <v>1641</v>
      </c>
      <c r="P2355" t="s">
        <v>109</v>
      </c>
      <c r="Q2355" t="s">
        <v>49</v>
      </c>
      <c r="R2355" t="s">
        <v>57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279</v>
      </c>
      <c r="C2356" t="s">
        <v>25</v>
      </c>
      <c r="D2356" t="s">
        <v>202</v>
      </c>
      <c r="E2356" t="s">
        <v>2424</v>
      </c>
      <c r="F2356" t="s">
        <v>60</v>
      </c>
      <c r="G2356" t="s">
        <v>61</v>
      </c>
      <c r="H2356" t="s">
        <v>188</v>
      </c>
      <c r="I2356" t="s">
        <v>137</v>
      </c>
      <c r="J2356" t="s">
        <v>63</v>
      </c>
      <c r="K2356" t="s">
        <v>46</v>
      </c>
      <c r="L2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" t="s">
        <v>64</v>
      </c>
      <c r="N2356">
        <v>662499</v>
      </c>
      <c r="O2356" t="s">
        <v>1641</v>
      </c>
      <c r="P2356" t="s">
        <v>127</v>
      </c>
      <c r="Q2356" t="s">
        <v>49</v>
      </c>
      <c r="R2356" t="s">
        <v>57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208</v>
      </c>
      <c r="C2357" t="s">
        <v>25</v>
      </c>
      <c r="D2357" t="s">
        <v>202</v>
      </c>
      <c r="E2357" t="s">
        <v>2425</v>
      </c>
      <c r="F2357" t="s">
        <v>60</v>
      </c>
      <c r="G2357" t="s">
        <v>61</v>
      </c>
      <c r="H2357" t="s">
        <v>176</v>
      </c>
      <c r="I2357" t="s">
        <v>101</v>
      </c>
      <c r="J2357" t="s">
        <v>160</v>
      </c>
      <c r="K2357" t="s">
        <v>46</v>
      </c>
      <c r="L2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" t="s">
        <v>108</v>
      </c>
      <c r="N2357">
        <v>608730</v>
      </c>
      <c r="O2357" t="s">
        <v>1641</v>
      </c>
      <c r="P2357" t="s">
        <v>113</v>
      </c>
      <c r="Q2357" t="s">
        <v>49</v>
      </c>
      <c r="R2357" t="s">
        <v>57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66</v>
      </c>
      <c r="C2358" t="s">
        <v>25</v>
      </c>
      <c r="D2358" t="s">
        <v>202</v>
      </c>
      <c r="E2358" t="s">
        <v>2426</v>
      </c>
      <c r="F2358" t="s">
        <v>60</v>
      </c>
      <c r="G2358" t="s">
        <v>61</v>
      </c>
      <c r="H2358" t="s">
        <v>111</v>
      </c>
      <c r="I2358" t="s">
        <v>137</v>
      </c>
      <c r="J2358" t="s">
        <v>64</v>
      </c>
      <c r="K2358" t="s">
        <v>46</v>
      </c>
      <c r="L2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" t="s">
        <v>263</v>
      </c>
      <c r="N2358">
        <v>1054883</v>
      </c>
      <c r="O2358" t="s">
        <v>1641</v>
      </c>
      <c r="P2358" t="s">
        <v>102</v>
      </c>
      <c r="Q2358" t="s">
        <v>49</v>
      </c>
      <c r="R2358" t="s">
        <v>57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58</v>
      </c>
      <c r="C2359" t="s">
        <v>25</v>
      </c>
      <c r="D2359" t="s">
        <v>211</v>
      </c>
      <c r="E2359" t="s">
        <v>2427</v>
      </c>
      <c r="F2359" t="s">
        <v>60</v>
      </c>
      <c r="G2359" t="s">
        <v>61</v>
      </c>
      <c r="H2359" t="s">
        <v>144</v>
      </c>
      <c r="I2359" t="s">
        <v>34</v>
      </c>
      <c r="J2359" t="s">
        <v>34</v>
      </c>
      <c r="K2359" t="s">
        <v>46</v>
      </c>
      <c r="L2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" t="s">
        <v>163</v>
      </c>
      <c r="N2359">
        <v>630986</v>
      </c>
      <c r="O2359" t="s">
        <v>1641</v>
      </c>
      <c r="P2359" t="s">
        <v>127</v>
      </c>
      <c r="Q2359" t="s">
        <v>49</v>
      </c>
      <c r="R2359" t="s">
        <v>57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58</v>
      </c>
      <c r="C2360" t="s">
        <v>25</v>
      </c>
      <c r="D2360" t="s">
        <v>211</v>
      </c>
      <c r="E2360" t="s">
        <v>2428</v>
      </c>
      <c r="F2360" t="s">
        <v>60</v>
      </c>
      <c r="G2360" t="s">
        <v>61</v>
      </c>
      <c r="H2360" t="s">
        <v>116</v>
      </c>
      <c r="I2360" t="s">
        <v>90</v>
      </c>
      <c r="J2360" t="s">
        <v>81</v>
      </c>
      <c r="K2360" t="s">
        <v>46</v>
      </c>
      <c r="L2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" t="s">
        <v>89</v>
      </c>
      <c r="N2360">
        <v>1286315</v>
      </c>
      <c r="O2360" t="s">
        <v>1641</v>
      </c>
      <c r="P2360" t="s">
        <v>127</v>
      </c>
      <c r="Q2360" t="s">
        <v>49</v>
      </c>
      <c r="R2360" t="s">
        <v>57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58</v>
      </c>
      <c r="C2361" t="s">
        <v>25</v>
      </c>
      <c r="D2361" t="s">
        <v>211</v>
      </c>
      <c r="E2361" t="s">
        <v>2429</v>
      </c>
      <c r="F2361" t="s">
        <v>60</v>
      </c>
      <c r="G2361" t="s">
        <v>61</v>
      </c>
      <c r="H2361" t="s">
        <v>162</v>
      </c>
      <c r="I2361" t="s">
        <v>44</v>
      </c>
      <c r="J2361" t="s">
        <v>44</v>
      </c>
      <c r="K2361" t="s">
        <v>46</v>
      </c>
      <c r="L2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" t="s">
        <v>117</v>
      </c>
      <c r="N2361">
        <v>1268698</v>
      </c>
      <c r="O2361" t="s">
        <v>1641</v>
      </c>
      <c r="P2361" t="s">
        <v>65</v>
      </c>
      <c r="Q2361" t="s">
        <v>49</v>
      </c>
      <c r="R2361" t="s">
        <v>57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246</v>
      </c>
      <c r="C2362" t="s">
        <v>25</v>
      </c>
      <c r="D2362" t="s">
        <v>211</v>
      </c>
      <c r="E2362" t="s">
        <v>2430</v>
      </c>
      <c r="F2362" t="s">
        <v>60</v>
      </c>
      <c r="G2362" t="s">
        <v>61</v>
      </c>
      <c r="H2362" t="s">
        <v>251</v>
      </c>
      <c r="I2362" t="s">
        <v>44</v>
      </c>
      <c r="J2362" t="s">
        <v>174</v>
      </c>
      <c r="K2362" t="s">
        <v>46</v>
      </c>
      <c r="L2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" t="s">
        <v>76</v>
      </c>
      <c r="N2362">
        <v>645447</v>
      </c>
      <c r="O2362" t="s">
        <v>1641</v>
      </c>
      <c r="P2362" t="s">
        <v>113</v>
      </c>
      <c r="Q2362" t="s">
        <v>49</v>
      </c>
      <c r="R2362" t="s">
        <v>57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99</v>
      </c>
      <c r="C2363" t="s">
        <v>25</v>
      </c>
      <c r="D2363" t="s">
        <v>40</v>
      </c>
      <c r="E2363" t="s">
        <v>2431</v>
      </c>
      <c r="F2363" t="s">
        <v>60</v>
      </c>
      <c r="G2363" t="s">
        <v>61</v>
      </c>
      <c r="H2363" t="s">
        <v>88</v>
      </c>
      <c r="I2363" t="s">
        <v>137</v>
      </c>
      <c r="J2363" t="s">
        <v>163</v>
      </c>
      <c r="K2363" t="s">
        <v>46</v>
      </c>
      <c r="L2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" t="s">
        <v>164</v>
      </c>
      <c r="N2363">
        <v>989431</v>
      </c>
      <c r="O2363" t="s">
        <v>1641</v>
      </c>
      <c r="P2363" t="s">
        <v>102</v>
      </c>
      <c r="Q2363" t="s">
        <v>49</v>
      </c>
      <c r="R2363" t="s">
        <v>57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66</v>
      </c>
      <c r="C2364" t="s">
        <v>25</v>
      </c>
      <c r="D2364" t="s">
        <v>26</v>
      </c>
      <c r="E2364" t="s">
        <v>134</v>
      </c>
      <c r="F2364" t="s">
        <v>60</v>
      </c>
      <c r="G2364" t="s">
        <v>61</v>
      </c>
      <c r="H2364" t="s">
        <v>176</v>
      </c>
      <c r="I2364" t="s">
        <v>77</v>
      </c>
      <c r="J2364" t="s">
        <v>76</v>
      </c>
      <c r="K2364" t="s">
        <v>46</v>
      </c>
      <c r="L2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" t="s">
        <v>77</v>
      </c>
      <c r="N2364">
        <v>602848</v>
      </c>
      <c r="O2364" t="s">
        <v>1641</v>
      </c>
      <c r="P2364" t="s">
        <v>127</v>
      </c>
      <c r="Q2364" t="s">
        <v>49</v>
      </c>
      <c r="R2364" t="s">
        <v>57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9</v>
      </c>
      <c r="C2365" t="s">
        <v>25</v>
      </c>
      <c r="D2365" t="s">
        <v>26</v>
      </c>
      <c r="E2365" t="s">
        <v>134</v>
      </c>
      <c r="F2365" t="s">
        <v>60</v>
      </c>
      <c r="G2365" t="s">
        <v>61</v>
      </c>
      <c r="H2365" t="s">
        <v>130</v>
      </c>
      <c r="I2365" t="s">
        <v>96</v>
      </c>
      <c r="J2365" t="s">
        <v>63</v>
      </c>
      <c r="K2365" t="s">
        <v>46</v>
      </c>
      <c r="L2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" t="s">
        <v>64</v>
      </c>
      <c r="N2365">
        <v>544905</v>
      </c>
      <c r="O2365" t="s">
        <v>1641</v>
      </c>
      <c r="P2365" t="s">
        <v>127</v>
      </c>
      <c r="Q2365" t="s">
        <v>49</v>
      </c>
      <c r="R2365" t="s">
        <v>57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58</v>
      </c>
      <c r="C2366" t="s">
        <v>25</v>
      </c>
      <c r="D2366" t="s">
        <v>26</v>
      </c>
      <c r="E2366" t="s">
        <v>2432</v>
      </c>
      <c r="F2366" t="s">
        <v>60</v>
      </c>
      <c r="G2366" t="s">
        <v>61</v>
      </c>
      <c r="H2366" t="s">
        <v>116</v>
      </c>
      <c r="I2366" t="s">
        <v>90</v>
      </c>
      <c r="J2366" t="s">
        <v>90</v>
      </c>
      <c r="K2366" t="s">
        <v>46</v>
      </c>
      <c r="L2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" t="s">
        <v>285</v>
      </c>
      <c r="N2366">
        <v>1282417</v>
      </c>
      <c r="O2366" t="s">
        <v>1641</v>
      </c>
      <c r="P2366" t="s">
        <v>127</v>
      </c>
      <c r="Q2366" t="s">
        <v>49</v>
      </c>
      <c r="R2366" t="s">
        <v>57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291</v>
      </c>
      <c r="C2367" t="s">
        <v>25</v>
      </c>
      <c r="D2367" t="s">
        <v>26</v>
      </c>
      <c r="E2367" t="s">
        <v>2433</v>
      </c>
      <c r="F2367" t="s">
        <v>60</v>
      </c>
      <c r="G2367" t="s">
        <v>61</v>
      </c>
      <c r="H2367" t="s">
        <v>88</v>
      </c>
      <c r="I2367" t="s">
        <v>274</v>
      </c>
      <c r="J2367" t="s">
        <v>105</v>
      </c>
      <c r="K2367" t="s">
        <v>46</v>
      </c>
      <c r="L2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" t="s">
        <v>31</v>
      </c>
      <c r="N2367">
        <v>997814</v>
      </c>
      <c r="O2367" t="s">
        <v>1641</v>
      </c>
      <c r="P2367" t="s">
        <v>65</v>
      </c>
      <c r="Q2367" t="s">
        <v>49</v>
      </c>
      <c r="R2367" t="s">
        <v>57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252</v>
      </c>
      <c r="C2368" t="s">
        <v>25</v>
      </c>
      <c r="D2368" t="s">
        <v>26</v>
      </c>
      <c r="E2368" t="s">
        <v>2434</v>
      </c>
      <c r="F2368" t="s">
        <v>60</v>
      </c>
      <c r="G2368" t="s">
        <v>61</v>
      </c>
      <c r="H2368" t="s">
        <v>198</v>
      </c>
      <c r="I2368" t="s">
        <v>76</v>
      </c>
      <c r="J2368" t="s">
        <v>76</v>
      </c>
      <c r="K2368" t="s">
        <v>46</v>
      </c>
      <c r="L2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" t="s">
        <v>77</v>
      </c>
      <c r="N2368">
        <v>562359</v>
      </c>
      <c r="O2368" t="s">
        <v>1641</v>
      </c>
      <c r="P2368" t="s">
        <v>113</v>
      </c>
      <c r="Q2368" t="s">
        <v>49</v>
      </c>
      <c r="R2368" t="s">
        <v>57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133</v>
      </c>
      <c r="C2369" t="s">
        <v>25</v>
      </c>
      <c r="D2369" t="s">
        <v>26</v>
      </c>
      <c r="E2369" t="s">
        <v>2435</v>
      </c>
      <c r="F2369" t="s">
        <v>60</v>
      </c>
      <c r="G2369" t="s">
        <v>61</v>
      </c>
      <c r="H2369" t="s">
        <v>230</v>
      </c>
      <c r="I2369" t="s">
        <v>193</v>
      </c>
      <c r="J2369" t="s">
        <v>193</v>
      </c>
      <c r="K2369" t="s">
        <v>46</v>
      </c>
      <c r="L2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" t="s">
        <v>167</v>
      </c>
      <c r="N2369">
        <v>368421</v>
      </c>
      <c r="O2369" t="s">
        <v>1641</v>
      </c>
      <c r="P2369" t="s">
        <v>113</v>
      </c>
      <c r="Q2369" t="s">
        <v>49</v>
      </c>
      <c r="R2369" t="s">
        <v>57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252</v>
      </c>
      <c r="C2370" t="s">
        <v>25</v>
      </c>
      <c r="D2370" t="s">
        <v>26</v>
      </c>
      <c r="E2370" t="s">
        <v>339</v>
      </c>
      <c r="F2370" t="s">
        <v>60</v>
      </c>
      <c r="G2370" t="s">
        <v>61</v>
      </c>
      <c r="H2370" t="s">
        <v>198</v>
      </c>
      <c r="I2370" t="s">
        <v>97</v>
      </c>
      <c r="J2370" t="s">
        <v>53</v>
      </c>
      <c r="K2370" t="s">
        <v>46</v>
      </c>
      <c r="L2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" t="s">
        <v>307</v>
      </c>
      <c r="N2370">
        <v>567939</v>
      </c>
      <c r="O2370" t="s">
        <v>1641</v>
      </c>
      <c r="P2370" t="s">
        <v>113</v>
      </c>
      <c r="Q2370" t="s">
        <v>49</v>
      </c>
      <c r="R2370" t="s">
        <v>57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66</v>
      </c>
      <c r="C2371" t="s">
        <v>25</v>
      </c>
      <c r="D2371" t="s">
        <v>26</v>
      </c>
      <c r="E2371" t="s">
        <v>2436</v>
      </c>
      <c r="F2371" t="s">
        <v>60</v>
      </c>
      <c r="G2371" t="s">
        <v>61</v>
      </c>
      <c r="H2371" t="s">
        <v>144</v>
      </c>
      <c r="I2371" t="s">
        <v>333</v>
      </c>
      <c r="J2371" t="s">
        <v>31</v>
      </c>
      <c r="K2371" t="s">
        <v>46</v>
      </c>
      <c r="L2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" t="s">
        <v>112</v>
      </c>
      <c r="N2371">
        <v>717535</v>
      </c>
      <c r="O2371" t="s">
        <v>1641</v>
      </c>
      <c r="P2371" t="s">
        <v>113</v>
      </c>
      <c r="Q2371" t="s">
        <v>49</v>
      </c>
      <c r="R2371" t="s">
        <v>57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9</v>
      </c>
      <c r="C2372" t="s">
        <v>25</v>
      </c>
      <c r="D2372" t="s">
        <v>26</v>
      </c>
      <c r="E2372" t="s">
        <v>2437</v>
      </c>
      <c r="F2372" t="s">
        <v>60</v>
      </c>
      <c r="G2372" t="s">
        <v>61</v>
      </c>
      <c r="H2372" t="s">
        <v>226</v>
      </c>
      <c r="I2372" t="s">
        <v>53</v>
      </c>
      <c r="J2372" t="s">
        <v>311</v>
      </c>
      <c r="K2372" t="s">
        <v>46</v>
      </c>
      <c r="L2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" t="s">
        <v>193</v>
      </c>
      <c r="N2372">
        <v>285732</v>
      </c>
      <c r="O2372" t="s">
        <v>1641</v>
      </c>
      <c r="P2372" t="s">
        <v>109</v>
      </c>
      <c r="Q2372" t="s">
        <v>49</v>
      </c>
      <c r="R2372" t="s">
        <v>57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58</v>
      </c>
      <c r="C2373" t="s">
        <v>25</v>
      </c>
      <c r="D2373" t="s">
        <v>26</v>
      </c>
      <c r="E2373" t="s">
        <v>2438</v>
      </c>
      <c r="F2373" t="s">
        <v>60</v>
      </c>
      <c r="G2373" t="s">
        <v>61</v>
      </c>
      <c r="H2373" t="s">
        <v>487</v>
      </c>
      <c r="I2373" t="s">
        <v>116</v>
      </c>
      <c r="J2373" t="s">
        <v>116</v>
      </c>
      <c r="K2373" t="s">
        <v>46</v>
      </c>
      <c r="L2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" t="s">
        <v>220</v>
      </c>
      <c r="N2373">
        <v>378594</v>
      </c>
      <c r="O2373" t="s">
        <v>1641</v>
      </c>
      <c r="P2373" t="s">
        <v>102</v>
      </c>
      <c r="Q2373" t="s">
        <v>49</v>
      </c>
      <c r="R2373" t="s">
        <v>57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92</v>
      </c>
      <c r="C2374" t="s">
        <v>25</v>
      </c>
      <c r="D2374" t="s">
        <v>26</v>
      </c>
      <c r="E2374" t="s">
        <v>2439</v>
      </c>
      <c r="F2374" t="s">
        <v>60</v>
      </c>
      <c r="G2374" t="s">
        <v>61</v>
      </c>
      <c r="H2374" t="s">
        <v>107</v>
      </c>
      <c r="I2374" t="s">
        <v>101</v>
      </c>
      <c r="J2374" t="s">
        <v>274</v>
      </c>
      <c r="K2374" t="s">
        <v>46</v>
      </c>
      <c r="L2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" t="s">
        <v>122</v>
      </c>
      <c r="N2374">
        <v>1085194</v>
      </c>
      <c r="O2374" t="s">
        <v>1641</v>
      </c>
      <c r="P2374" t="s">
        <v>102</v>
      </c>
      <c r="Q2374" t="s">
        <v>49</v>
      </c>
      <c r="R2374" t="s">
        <v>57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58</v>
      </c>
      <c r="C2375" t="s">
        <v>25</v>
      </c>
      <c r="D2375" t="s">
        <v>26</v>
      </c>
      <c r="E2375" t="s">
        <v>2440</v>
      </c>
      <c r="F2375" t="s">
        <v>60</v>
      </c>
      <c r="G2375" t="s">
        <v>61</v>
      </c>
      <c r="H2375" t="s">
        <v>159</v>
      </c>
      <c r="I2375" t="s">
        <v>137</v>
      </c>
      <c r="J2375" t="s">
        <v>274</v>
      </c>
      <c r="K2375" t="s">
        <v>46</v>
      </c>
      <c r="L2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" t="s">
        <v>122</v>
      </c>
      <c r="N2375">
        <v>822713</v>
      </c>
      <c r="O2375" t="s">
        <v>1641</v>
      </c>
      <c r="P2375" t="s">
        <v>102</v>
      </c>
      <c r="Q2375" t="s">
        <v>49</v>
      </c>
      <c r="R2375" t="s">
        <v>57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50</v>
      </c>
      <c r="E2376" t="s">
        <v>2441</v>
      </c>
      <c r="F2376" t="s">
        <v>60</v>
      </c>
      <c r="G2376" t="s">
        <v>61</v>
      </c>
      <c r="H2376" t="s">
        <v>151</v>
      </c>
      <c r="I2376" t="s">
        <v>76</v>
      </c>
      <c r="J2376" t="s">
        <v>77</v>
      </c>
      <c r="K2376" t="s">
        <v>46</v>
      </c>
      <c r="L2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" t="s">
        <v>96</v>
      </c>
      <c r="N2376">
        <v>519936</v>
      </c>
      <c r="O2376" t="s">
        <v>1641</v>
      </c>
      <c r="P2376" t="s">
        <v>127</v>
      </c>
      <c r="Q2376" t="s">
        <v>49</v>
      </c>
      <c r="R2376" t="s">
        <v>57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411</v>
      </c>
      <c r="C2377" t="s">
        <v>25</v>
      </c>
      <c r="D2377" t="s">
        <v>114</v>
      </c>
      <c r="E2377" t="s">
        <v>2442</v>
      </c>
      <c r="F2377" t="s">
        <v>60</v>
      </c>
      <c r="G2377" t="s">
        <v>61</v>
      </c>
      <c r="H2377" t="s">
        <v>177</v>
      </c>
      <c r="I2377" t="s">
        <v>45</v>
      </c>
      <c r="J2377" t="s">
        <v>108</v>
      </c>
      <c r="K2377" t="s">
        <v>46</v>
      </c>
      <c r="L2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" t="s">
        <v>32</v>
      </c>
      <c r="N2377">
        <v>795176</v>
      </c>
      <c r="O2377" t="s">
        <v>1641</v>
      </c>
      <c r="P2377" t="s">
        <v>102</v>
      </c>
      <c r="Q2377" t="s">
        <v>49</v>
      </c>
      <c r="R2377" t="s">
        <v>57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66</v>
      </c>
      <c r="C2378" t="s">
        <v>25</v>
      </c>
      <c r="D2378" t="s">
        <v>26</v>
      </c>
      <c r="E2378" t="s">
        <v>134</v>
      </c>
      <c r="F2378" t="s">
        <v>60</v>
      </c>
      <c r="G2378" t="s">
        <v>61</v>
      </c>
      <c r="H2378" t="s">
        <v>198</v>
      </c>
      <c r="I2378" t="s">
        <v>137</v>
      </c>
      <c r="J2378" t="s">
        <v>97</v>
      </c>
      <c r="K2378" t="s">
        <v>46</v>
      </c>
      <c r="L2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" t="s">
        <v>53</v>
      </c>
      <c r="N2378">
        <v>563310</v>
      </c>
      <c r="O2378" t="s">
        <v>1641</v>
      </c>
      <c r="P2378" t="s">
        <v>109</v>
      </c>
      <c r="Q2378" t="s">
        <v>49</v>
      </c>
      <c r="R2378" t="s">
        <v>57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257</v>
      </c>
      <c r="C2379" t="s">
        <v>25</v>
      </c>
      <c r="D2379" t="s">
        <v>202</v>
      </c>
      <c r="E2379" t="s">
        <v>2443</v>
      </c>
      <c r="F2379" t="s">
        <v>60</v>
      </c>
      <c r="G2379" t="s">
        <v>61</v>
      </c>
      <c r="H2379" t="s">
        <v>88</v>
      </c>
      <c r="I2379" t="s">
        <v>101</v>
      </c>
      <c r="J2379" t="s">
        <v>89</v>
      </c>
      <c r="K2379" t="s">
        <v>46</v>
      </c>
      <c r="L2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" t="s">
        <v>90</v>
      </c>
      <c r="N2379">
        <v>998428</v>
      </c>
      <c r="O2379" t="s">
        <v>1641</v>
      </c>
      <c r="P2379" t="s">
        <v>113</v>
      </c>
      <c r="Q2379" t="s">
        <v>49</v>
      </c>
      <c r="R2379" t="s">
        <v>57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128</v>
      </c>
      <c r="C2380" t="s">
        <v>25</v>
      </c>
      <c r="D2380" t="s">
        <v>67</v>
      </c>
      <c r="E2380" t="s">
        <v>2444</v>
      </c>
      <c r="F2380" t="s">
        <v>60</v>
      </c>
      <c r="G2380" t="s">
        <v>61</v>
      </c>
      <c r="H2380" t="s">
        <v>119</v>
      </c>
      <c r="I2380" t="s">
        <v>101</v>
      </c>
      <c r="J2380" t="s">
        <v>112</v>
      </c>
      <c r="K2380" t="s">
        <v>46</v>
      </c>
      <c r="L2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" t="s">
        <v>123</v>
      </c>
      <c r="N2380">
        <v>1217779</v>
      </c>
      <c r="O2380" t="s">
        <v>1641</v>
      </c>
      <c r="P2380" t="s">
        <v>65</v>
      </c>
      <c r="Q2380" t="s">
        <v>49</v>
      </c>
      <c r="R2380" t="s">
        <v>57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124</v>
      </c>
      <c r="E2381" t="s">
        <v>2445</v>
      </c>
      <c r="F2381" t="s">
        <v>60</v>
      </c>
      <c r="G2381" t="s">
        <v>61</v>
      </c>
      <c r="H2381" t="s">
        <v>178</v>
      </c>
      <c r="I2381" t="s">
        <v>30</v>
      </c>
      <c r="J2381" t="s">
        <v>30</v>
      </c>
      <c r="K2381" t="s">
        <v>46</v>
      </c>
      <c r="L2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" t="s">
        <v>210</v>
      </c>
      <c r="N2381">
        <v>373319</v>
      </c>
      <c r="O2381" t="s">
        <v>1641</v>
      </c>
      <c r="P2381" t="s">
        <v>127</v>
      </c>
      <c r="Q2381" t="s">
        <v>49</v>
      </c>
      <c r="R2381" t="s">
        <v>57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72</v>
      </c>
      <c r="C2382" t="s">
        <v>25</v>
      </c>
      <c r="D2382" t="s">
        <v>124</v>
      </c>
      <c r="E2382" t="s">
        <v>2446</v>
      </c>
      <c r="F2382" t="s">
        <v>60</v>
      </c>
      <c r="G2382" t="s">
        <v>61</v>
      </c>
      <c r="H2382" t="s">
        <v>149</v>
      </c>
      <c r="I2382" t="s">
        <v>180</v>
      </c>
      <c r="J2382" t="s">
        <v>180</v>
      </c>
      <c r="K2382" t="s">
        <v>46</v>
      </c>
      <c r="L2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" t="s">
        <v>88</v>
      </c>
      <c r="N2382">
        <v>622050</v>
      </c>
      <c r="O2382" t="s">
        <v>1641</v>
      </c>
      <c r="P2382" t="s">
        <v>113</v>
      </c>
      <c r="Q2382" t="s">
        <v>49</v>
      </c>
      <c r="R2382" t="s">
        <v>57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456</v>
      </c>
      <c r="C2383" t="s">
        <v>25</v>
      </c>
      <c r="D2383" t="s">
        <v>124</v>
      </c>
      <c r="E2383" t="s">
        <v>2447</v>
      </c>
      <c r="F2383" t="s">
        <v>60</v>
      </c>
      <c r="G2383" t="s">
        <v>61</v>
      </c>
      <c r="H2383" t="s">
        <v>487</v>
      </c>
      <c r="I2383" t="s">
        <v>44</v>
      </c>
      <c r="J2383" t="s">
        <v>149</v>
      </c>
      <c r="K2383" t="s">
        <v>46</v>
      </c>
      <c r="L2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" t="s">
        <v>251</v>
      </c>
      <c r="N2383">
        <v>379580</v>
      </c>
      <c r="O2383" t="s">
        <v>1641</v>
      </c>
      <c r="P2383" t="s">
        <v>102</v>
      </c>
      <c r="Q2383" t="s">
        <v>49</v>
      </c>
      <c r="R2383" t="s">
        <v>57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201</v>
      </c>
      <c r="C2384" t="s">
        <v>25</v>
      </c>
      <c r="D2384" t="s">
        <v>67</v>
      </c>
      <c r="E2384" t="s">
        <v>134</v>
      </c>
      <c r="F2384" t="s">
        <v>60</v>
      </c>
      <c r="G2384" t="s">
        <v>61</v>
      </c>
      <c r="H2384" t="s">
        <v>159</v>
      </c>
      <c r="I2384" t="s">
        <v>274</v>
      </c>
      <c r="J2384" t="s">
        <v>274</v>
      </c>
      <c r="K2384" t="s">
        <v>46</v>
      </c>
      <c r="L2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" t="s">
        <v>122</v>
      </c>
      <c r="N2384">
        <v>824058</v>
      </c>
      <c r="O2384" t="s">
        <v>1641</v>
      </c>
      <c r="P2384" t="s">
        <v>127</v>
      </c>
      <c r="Q2384" t="s">
        <v>49</v>
      </c>
      <c r="R2384" t="s">
        <v>57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58</v>
      </c>
      <c r="C2385" t="s">
        <v>25</v>
      </c>
      <c r="D2385" t="s">
        <v>67</v>
      </c>
      <c r="E2385" t="s">
        <v>2448</v>
      </c>
      <c r="F2385" t="s">
        <v>60</v>
      </c>
      <c r="G2385" t="s">
        <v>61</v>
      </c>
      <c r="H2385" t="s">
        <v>180</v>
      </c>
      <c r="I2385" t="s">
        <v>137</v>
      </c>
      <c r="J2385" t="s">
        <v>274</v>
      </c>
      <c r="K2385" t="s">
        <v>46</v>
      </c>
      <c r="L2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" t="s">
        <v>122</v>
      </c>
      <c r="N2385">
        <v>959133</v>
      </c>
      <c r="O2385" t="s">
        <v>1641</v>
      </c>
      <c r="P2385" t="s">
        <v>127</v>
      </c>
      <c r="Q2385" t="s">
        <v>49</v>
      </c>
      <c r="R2385" t="s">
        <v>57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252</v>
      </c>
      <c r="C2386" t="s">
        <v>25</v>
      </c>
      <c r="D2386" t="s">
        <v>67</v>
      </c>
      <c r="E2386" t="s">
        <v>1110</v>
      </c>
      <c r="F2386" t="s">
        <v>60</v>
      </c>
      <c r="G2386" t="s">
        <v>61</v>
      </c>
      <c r="H2386" t="s">
        <v>226</v>
      </c>
      <c r="I2386" t="s">
        <v>210</v>
      </c>
      <c r="J2386" t="s">
        <v>195</v>
      </c>
      <c r="K2386" t="s">
        <v>46</v>
      </c>
      <c r="L2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" t="s">
        <v>180</v>
      </c>
      <c r="N2386">
        <v>308825</v>
      </c>
      <c r="O2386" t="s">
        <v>1641</v>
      </c>
      <c r="P2386" t="s">
        <v>65</v>
      </c>
      <c r="Q2386" t="s">
        <v>49</v>
      </c>
      <c r="R2386" t="s">
        <v>57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67</v>
      </c>
      <c r="E2387" t="s">
        <v>2449</v>
      </c>
      <c r="F2387" t="s">
        <v>60</v>
      </c>
      <c r="G2387" t="s">
        <v>61</v>
      </c>
      <c r="H2387" t="s">
        <v>251</v>
      </c>
      <c r="I2387" t="s">
        <v>137</v>
      </c>
      <c r="J2387" t="s">
        <v>32</v>
      </c>
      <c r="K2387" t="s">
        <v>46</v>
      </c>
      <c r="L2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" t="s">
        <v>34</v>
      </c>
      <c r="N2387">
        <v>643789</v>
      </c>
      <c r="O2387" t="s">
        <v>1641</v>
      </c>
      <c r="P2387" t="s">
        <v>113</v>
      </c>
      <c r="Q2387" t="s">
        <v>49</v>
      </c>
      <c r="R2387" t="s">
        <v>57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92</v>
      </c>
      <c r="C2388" t="s">
        <v>25</v>
      </c>
      <c r="D2388" t="s">
        <v>67</v>
      </c>
      <c r="E2388" t="s">
        <v>2450</v>
      </c>
      <c r="F2388" t="s">
        <v>60</v>
      </c>
      <c r="G2388" t="s">
        <v>61</v>
      </c>
      <c r="H2388" t="s">
        <v>198</v>
      </c>
      <c r="I2388" t="s">
        <v>97</v>
      </c>
      <c r="J2388" t="s">
        <v>53</v>
      </c>
      <c r="K2388" t="s">
        <v>46</v>
      </c>
      <c r="L2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" t="s">
        <v>307</v>
      </c>
      <c r="N2388">
        <v>573525</v>
      </c>
      <c r="O2388" t="s">
        <v>1641</v>
      </c>
      <c r="P2388" t="s">
        <v>113</v>
      </c>
      <c r="Q2388" t="s">
        <v>49</v>
      </c>
      <c r="R2388" t="s">
        <v>57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9</v>
      </c>
      <c r="C2389" t="s">
        <v>25</v>
      </c>
      <c r="D2389" t="s">
        <v>67</v>
      </c>
      <c r="E2389" t="s">
        <v>407</v>
      </c>
      <c r="F2389" t="s">
        <v>60</v>
      </c>
      <c r="G2389" t="s">
        <v>61</v>
      </c>
      <c r="H2389" t="s">
        <v>238</v>
      </c>
      <c r="I2389" t="s">
        <v>111</v>
      </c>
      <c r="J2389" t="s">
        <v>180</v>
      </c>
      <c r="K2389" t="s">
        <v>46</v>
      </c>
      <c r="L2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" t="s">
        <v>88</v>
      </c>
      <c r="N2389">
        <v>346947</v>
      </c>
      <c r="O2389" t="s">
        <v>1641</v>
      </c>
      <c r="P2389" t="s">
        <v>102</v>
      </c>
      <c r="Q2389" t="s">
        <v>49</v>
      </c>
      <c r="R2389" t="s">
        <v>57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448</v>
      </c>
      <c r="C2390" t="s">
        <v>25</v>
      </c>
      <c r="D2390" t="s">
        <v>67</v>
      </c>
      <c r="E2390" t="s">
        <v>2451</v>
      </c>
      <c r="F2390" t="s">
        <v>60</v>
      </c>
      <c r="G2390" t="s">
        <v>61</v>
      </c>
      <c r="H2390" t="s">
        <v>180</v>
      </c>
      <c r="I2390" t="s">
        <v>137</v>
      </c>
      <c r="J2390" t="s">
        <v>81</v>
      </c>
      <c r="K2390" t="s">
        <v>46</v>
      </c>
      <c r="L2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" t="s">
        <v>89</v>
      </c>
      <c r="N2390">
        <v>966610</v>
      </c>
      <c r="O2390" t="s">
        <v>1641</v>
      </c>
      <c r="P2390" t="s">
        <v>102</v>
      </c>
      <c r="Q2390" t="s">
        <v>49</v>
      </c>
      <c r="R2390" t="s">
        <v>57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133</v>
      </c>
      <c r="C2391" t="s">
        <v>25</v>
      </c>
      <c r="D2391" t="s">
        <v>184</v>
      </c>
      <c r="E2391" t="s">
        <v>2452</v>
      </c>
      <c r="F2391" t="s">
        <v>60</v>
      </c>
      <c r="G2391" t="s">
        <v>61</v>
      </c>
      <c r="H2391" t="s">
        <v>244</v>
      </c>
      <c r="I2391" t="s">
        <v>81</v>
      </c>
      <c r="J2391" t="s">
        <v>32</v>
      </c>
      <c r="K2391" t="s">
        <v>46</v>
      </c>
      <c r="L2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" t="s">
        <v>34</v>
      </c>
      <c r="N2391">
        <v>682398</v>
      </c>
      <c r="O2391" t="s">
        <v>1641</v>
      </c>
      <c r="P2391" t="s">
        <v>127</v>
      </c>
      <c r="Q2391" t="s">
        <v>49</v>
      </c>
      <c r="R2391" t="s">
        <v>57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208</v>
      </c>
      <c r="C2392" t="s">
        <v>25</v>
      </c>
      <c r="D2392" t="s">
        <v>184</v>
      </c>
      <c r="E2392" t="s">
        <v>2453</v>
      </c>
      <c r="F2392" t="s">
        <v>60</v>
      </c>
      <c r="G2392" t="s">
        <v>61</v>
      </c>
      <c r="H2392" t="s">
        <v>487</v>
      </c>
      <c r="I2392" t="s">
        <v>138</v>
      </c>
      <c r="J2392" t="s">
        <v>189</v>
      </c>
      <c r="K2392" t="s">
        <v>46</v>
      </c>
      <c r="L2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" t="s">
        <v>170</v>
      </c>
      <c r="N2392">
        <v>382242</v>
      </c>
      <c r="O2392" t="s">
        <v>1641</v>
      </c>
      <c r="P2392" t="s">
        <v>127</v>
      </c>
      <c r="Q2392" t="s">
        <v>49</v>
      </c>
      <c r="R2392" t="s">
        <v>57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58</v>
      </c>
      <c r="C2393" t="s">
        <v>25</v>
      </c>
      <c r="D2393" t="s">
        <v>184</v>
      </c>
      <c r="E2393" t="s">
        <v>2454</v>
      </c>
      <c r="F2393" t="s">
        <v>60</v>
      </c>
      <c r="G2393" t="s">
        <v>61</v>
      </c>
      <c r="H2393" t="s">
        <v>154</v>
      </c>
      <c r="I2393" t="s">
        <v>312</v>
      </c>
      <c r="J2393" t="s">
        <v>64</v>
      </c>
      <c r="K2393" t="s">
        <v>46</v>
      </c>
      <c r="L2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" t="s">
        <v>263</v>
      </c>
      <c r="N2393">
        <v>592662</v>
      </c>
      <c r="O2393" t="s">
        <v>1641</v>
      </c>
      <c r="P2393" t="s">
        <v>113</v>
      </c>
      <c r="Q2393" t="s">
        <v>49</v>
      </c>
      <c r="R2393" t="s">
        <v>57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72</v>
      </c>
      <c r="E2394" t="s">
        <v>2455</v>
      </c>
      <c r="F2394" t="s">
        <v>60</v>
      </c>
      <c r="G2394" t="s">
        <v>61</v>
      </c>
      <c r="H2394" t="s">
        <v>226</v>
      </c>
      <c r="I2394" t="s">
        <v>55</v>
      </c>
      <c r="J2394" t="s">
        <v>217</v>
      </c>
      <c r="K2394" t="s">
        <v>46</v>
      </c>
      <c r="L2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" t="s">
        <v>311</v>
      </c>
      <c r="N2394">
        <v>294681</v>
      </c>
      <c r="O2394" t="s">
        <v>1641</v>
      </c>
      <c r="P2394" t="s">
        <v>109</v>
      </c>
      <c r="Q2394" t="s">
        <v>49</v>
      </c>
      <c r="R2394" t="s">
        <v>57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246</v>
      </c>
      <c r="C2395" t="s">
        <v>25</v>
      </c>
      <c r="D2395" t="s">
        <v>72</v>
      </c>
      <c r="E2395" t="s">
        <v>2456</v>
      </c>
      <c r="F2395" t="s">
        <v>60</v>
      </c>
      <c r="G2395" t="s">
        <v>61</v>
      </c>
      <c r="H2395" t="s">
        <v>149</v>
      </c>
      <c r="I2395" t="s">
        <v>312</v>
      </c>
      <c r="J2395" t="s">
        <v>77</v>
      </c>
      <c r="K2395" t="s">
        <v>46</v>
      </c>
      <c r="L2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" t="s">
        <v>96</v>
      </c>
      <c r="N2395">
        <v>630035</v>
      </c>
      <c r="O2395" t="s">
        <v>1641</v>
      </c>
      <c r="P2395" t="s">
        <v>109</v>
      </c>
      <c r="Q2395" t="s">
        <v>49</v>
      </c>
      <c r="R2395" t="s">
        <v>57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257</v>
      </c>
      <c r="C2396" t="s">
        <v>25</v>
      </c>
      <c r="D2396" t="s">
        <v>50</v>
      </c>
      <c r="E2396" t="s">
        <v>2457</v>
      </c>
      <c r="F2396" t="s">
        <v>60</v>
      </c>
      <c r="G2396" t="s">
        <v>61</v>
      </c>
      <c r="H2396" t="s">
        <v>251</v>
      </c>
      <c r="I2396" t="s">
        <v>34</v>
      </c>
      <c r="J2396" t="s">
        <v>34</v>
      </c>
      <c r="K2396" t="s">
        <v>46</v>
      </c>
      <c r="L2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" t="s">
        <v>163</v>
      </c>
      <c r="N2396">
        <v>651130</v>
      </c>
      <c r="O2396" t="s">
        <v>1641</v>
      </c>
      <c r="P2396" t="s">
        <v>127</v>
      </c>
      <c r="Q2396" t="s">
        <v>49</v>
      </c>
      <c r="R2396" t="s">
        <v>57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349</v>
      </c>
      <c r="C2397" t="s">
        <v>25</v>
      </c>
      <c r="D2397" t="s">
        <v>50</v>
      </c>
      <c r="E2397" t="s">
        <v>2458</v>
      </c>
      <c r="F2397" t="s">
        <v>60</v>
      </c>
      <c r="G2397" t="s">
        <v>61</v>
      </c>
      <c r="H2397" t="s">
        <v>197</v>
      </c>
      <c r="I2397" t="s">
        <v>76</v>
      </c>
      <c r="J2397" t="s">
        <v>76</v>
      </c>
      <c r="K2397" t="s">
        <v>46</v>
      </c>
      <c r="L2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" t="s">
        <v>77</v>
      </c>
      <c r="N2397">
        <v>381438</v>
      </c>
      <c r="O2397" t="s">
        <v>1641</v>
      </c>
      <c r="P2397" t="s">
        <v>113</v>
      </c>
      <c r="Q2397" t="s">
        <v>49</v>
      </c>
      <c r="R2397" t="s">
        <v>57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279</v>
      </c>
      <c r="C2398" t="s">
        <v>25</v>
      </c>
      <c r="D2398" t="s">
        <v>50</v>
      </c>
      <c r="E2398" t="s">
        <v>2459</v>
      </c>
      <c r="F2398" t="s">
        <v>60</v>
      </c>
      <c r="G2398" t="s">
        <v>61</v>
      </c>
      <c r="H2398" t="s">
        <v>159</v>
      </c>
      <c r="I2398" t="s">
        <v>137</v>
      </c>
      <c r="J2398" t="s">
        <v>274</v>
      </c>
      <c r="K2398" t="s">
        <v>46</v>
      </c>
      <c r="L2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" t="s">
        <v>122</v>
      </c>
      <c r="N2398">
        <v>824385</v>
      </c>
      <c r="O2398" t="s">
        <v>1641</v>
      </c>
      <c r="P2398" t="s">
        <v>109</v>
      </c>
      <c r="Q2398" t="s">
        <v>49</v>
      </c>
      <c r="R2398" t="s">
        <v>57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9</v>
      </c>
      <c r="C2399" t="s">
        <v>25</v>
      </c>
      <c r="D2399" t="s">
        <v>114</v>
      </c>
      <c r="E2399" t="s">
        <v>1417</v>
      </c>
      <c r="F2399" t="s">
        <v>60</v>
      </c>
      <c r="G2399" t="s">
        <v>61</v>
      </c>
      <c r="H2399" t="s">
        <v>88</v>
      </c>
      <c r="I2399" t="s">
        <v>137</v>
      </c>
      <c r="J2399" t="s">
        <v>64</v>
      </c>
      <c r="K2399" t="s">
        <v>46</v>
      </c>
      <c r="L2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" t="s">
        <v>263</v>
      </c>
      <c r="N2399">
        <v>1001865</v>
      </c>
      <c r="O2399" t="s">
        <v>1641</v>
      </c>
      <c r="P2399" t="s">
        <v>113</v>
      </c>
      <c r="Q2399" t="s">
        <v>49</v>
      </c>
      <c r="R2399" t="s">
        <v>57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291</v>
      </c>
      <c r="C2400" t="s">
        <v>25</v>
      </c>
      <c r="D2400" t="s">
        <v>141</v>
      </c>
      <c r="E2400" t="s">
        <v>2460</v>
      </c>
      <c r="F2400" t="s">
        <v>60</v>
      </c>
      <c r="G2400" t="s">
        <v>61</v>
      </c>
      <c r="H2400" t="s">
        <v>149</v>
      </c>
      <c r="I2400" t="s">
        <v>297</v>
      </c>
      <c r="J2400" t="s">
        <v>32</v>
      </c>
      <c r="K2400" t="s">
        <v>46</v>
      </c>
      <c r="L2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" t="s">
        <v>34</v>
      </c>
      <c r="N2400">
        <v>628974</v>
      </c>
      <c r="O2400" t="s">
        <v>1641</v>
      </c>
      <c r="P2400" t="s">
        <v>127</v>
      </c>
      <c r="Q2400" t="s">
        <v>49</v>
      </c>
      <c r="R2400" t="s">
        <v>57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128</v>
      </c>
      <c r="C2401" t="s">
        <v>25</v>
      </c>
      <c r="D2401" t="s">
        <v>141</v>
      </c>
      <c r="E2401" t="s">
        <v>2461</v>
      </c>
      <c r="F2401" t="s">
        <v>60</v>
      </c>
      <c r="G2401" t="s">
        <v>61</v>
      </c>
      <c r="H2401" t="s">
        <v>224</v>
      </c>
      <c r="I2401" t="s">
        <v>96</v>
      </c>
      <c r="J2401" t="s">
        <v>96</v>
      </c>
      <c r="K2401" t="s">
        <v>46</v>
      </c>
      <c r="L2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" t="s">
        <v>97</v>
      </c>
      <c r="N2401">
        <v>540995</v>
      </c>
      <c r="O2401" t="s">
        <v>1641</v>
      </c>
      <c r="P2401" t="s">
        <v>127</v>
      </c>
      <c r="Q2401" t="s">
        <v>49</v>
      </c>
      <c r="R2401" t="s">
        <v>57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257</v>
      </c>
      <c r="C2402" t="s">
        <v>25</v>
      </c>
      <c r="D2402" t="s">
        <v>141</v>
      </c>
      <c r="E2402" t="s">
        <v>2462</v>
      </c>
      <c r="F2402" t="s">
        <v>60</v>
      </c>
      <c r="G2402" t="s">
        <v>61</v>
      </c>
      <c r="H2402" t="s">
        <v>159</v>
      </c>
      <c r="I2402" t="s">
        <v>97</v>
      </c>
      <c r="J2402" t="s">
        <v>97</v>
      </c>
      <c r="K2402" t="s">
        <v>46</v>
      </c>
      <c r="L2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" t="s">
        <v>53</v>
      </c>
      <c r="N2402">
        <v>821539</v>
      </c>
      <c r="O2402" t="s">
        <v>1641</v>
      </c>
      <c r="P2402" t="s">
        <v>109</v>
      </c>
      <c r="Q2402" t="s">
        <v>49</v>
      </c>
      <c r="R2402" t="s">
        <v>57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9</v>
      </c>
      <c r="C2403" t="s">
        <v>25</v>
      </c>
      <c r="D2403" t="s">
        <v>211</v>
      </c>
      <c r="E2403" t="s">
        <v>2463</v>
      </c>
      <c r="F2403" t="s">
        <v>60</v>
      </c>
      <c r="G2403" t="s">
        <v>61</v>
      </c>
      <c r="H2403" t="s">
        <v>130</v>
      </c>
      <c r="I2403" t="s">
        <v>96</v>
      </c>
      <c r="J2403" t="s">
        <v>97</v>
      </c>
      <c r="K2403" t="s">
        <v>46</v>
      </c>
      <c r="L2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" t="s">
        <v>53</v>
      </c>
      <c r="N2403">
        <v>555552</v>
      </c>
      <c r="O2403" t="s">
        <v>1641</v>
      </c>
      <c r="P2403" t="s">
        <v>127</v>
      </c>
      <c r="Q2403" t="s">
        <v>49</v>
      </c>
      <c r="R2403" t="s">
        <v>57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9</v>
      </c>
      <c r="C2404" t="s">
        <v>25</v>
      </c>
      <c r="D2404" t="s">
        <v>211</v>
      </c>
      <c r="E2404" t="s">
        <v>2464</v>
      </c>
      <c r="F2404" t="s">
        <v>60</v>
      </c>
      <c r="G2404" t="s">
        <v>61</v>
      </c>
      <c r="H2404" t="s">
        <v>162</v>
      </c>
      <c r="I2404" t="s">
        <v>137</v>
      </c>
      <c r="J2404" t="s">
        <v>31</v>
      </c>
      <c r="K2404" t="s">
        <v>46</v>
      </c>
      <c r="L2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" t="s">
        <v>112</v>
      </c>
      <c r="N2404">
        <v>1259474</v>
      </c>
      <c r="O2404" t="s">
        <v>1641</v>
      </c>
      <c r="P2404" t="s">
        <v>65</v>
      </c>
      <c r="Q2404" t="s">
        <v>49</v>
      </c>
      <c r="R2404" t="s">
        <v>57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283</v>
      </c>
      <c r="C2405" t="s">
        <v>25</v>
      </c>
      <c r="D2405" t="s">
        <v>40</v>
      </c>
      <c r="E2405" t="s">
        <v>2465</v>
      </c>
      <c r="F2405" t="s">
        <v>60</v>
      </c>
      <c r="G2405" t="s">
        <v>61</v>
      </c>
      <c r="H2405" t="s">
        <v>149</v>
      </c>
      <c r="I2405" t="s">
        <v>31</v>
      </c>
      <c r="J2405" t="s">
        <v>108</v>
      </c>
      <c r="K2405" t="s">
        <v>46</v>
      </c>
      <c r="L2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" t="s">
        <v>32</v>
      </c>
      <c r="N2405">
        <v>627802</v>
      </c>
      <c r="O2405" t="s">
        <v>1641</v>
      </c>
      <c r="P2405" t="s">
        <v>127</v>
      </c>
      <c r="Q2405" t="s">
        <v>49</v>
      </c>
      <c r="R2405" t="s">
        <v>57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252</v>
      </c>
      <c r="C2406" t="s">
        <v>25</v>
      </c>
      <c r="D2406" t="s">
        <v>26</v>
      </c>
      <c r="E2406" t="s">
        <v>2466</v>
      </c>
      <c r="F2406" t="s">
        <v>60</v>
      </c>
      <c r="G2406" t="s">
        <v>61</v>
      </c>
      <c r="H2406" t="s">
        <v>176</v>
      </c>
      <c r="I2406" t="s">
        <v>418</v>
      </c>
      <c r="J2406" t="s">
        <v>160</v>
      </c>
      <c r="K2406" t="s">
        <v>46</v>
      </c>
      <c r="L2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" t="s">
        <v>108</v>
      </c>
      <c r="N2406">
        <v>608309</v>
      </c>
      <c r="O2406" t="s">
        <v>1641</v>
      </c>
      <c r="P2406" t="s">
        <v>65</v>
      </c>
      <c r="Q2406" t="s">
        <v>49</v>
      </c>
      <c r="R2406" t="s">
        <v>57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456</v>
      </c>
      <c r="C2407" t="s">
        <v>25</v>
      </c>
      <c r="D2407" t="s">
        <v>26</v>
      </c>
      <c r="E2407" t="s">
        <v>2467</v>
      </c>
      <c r="F2407" t="s">
        <v>60</v>
      </c>
      <c r="G2407" t="s">
        <v>61</v>
      </c>
      <c r="H2407" t="s">
        <v>207</v>
      </c>
      <c r="I2407" t="s">
        <v>261</v>
      </c>
      <c r="J2407" t="s">
        <v>160</v>
      </c>
      <c r="K2407" t="s">
        <v>46</v>
      </c>
      <c r="L2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" t="s">
        <v>108</v>
      </c>
      <c r="N2407">
        <v>815938</v>
      </c>
      <c r="O2407" t="s">
        <v>1641</v>
      </c>
      <c r="P2407" t="s">
        <v>113</v>
      </c>
      <c r="Q2407" t="s">
        <v>49</v>
      </c>
      <c r="R2407" t="s">
        <v>57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58</v>
      </c>
      <c r="C2408" t="s">
        <v>25</v>
      </c>
      <c r="D2408" t="s">
        <v>26</v>
      </c>
      <c r="E2408" t="s">
        <v>2468</v>
      </c>
      <c r="F2408" t="s">
        <v>60</v>
      </c>
      <c r="G2408" t="s">
        <v>61</v>
      </c>
      <c r="H2408" t="s">
        <v>148</v>
      </c>
      <c r="I2408" t="s">
        <v>189</v>
      </c>
      <c r="J2408" t="s">
        <v>116</v>
      </c>
      <c r="K2408" t="s">
        <v>46</v>
      </c>
      <c r="L2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" t="s">
        <v>220</v>
      </c>
      <c r="N2408">
        <v>616173</v>
      </c>
      <c r="O2408" t="s">
        <v>1641</v>
      </c>
      <c r="P2408" t="s">
        <v>113</v>
      </c>
      <c r="Q2408" t="s">
        <v>49</v>
      </c>
      <c r="R2408" t="s">
        <v>57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295</v>
      </c>
      <c r="C2409" t="s">
        <v>25</v>
      </c>
      <c r="D2409" t="s">
        <v>67</v>
      </c>
      <c r="E2409" t="s">
        <v>2469</v>
      </c>
      <c r="F2409" t="s">
        <v>60</v>
      </c>
      <c r="G2409" t="s">
        <v>61</v>
      </c>
      <c r="H2409" t="s">
        <v>230</v>
      </c>
      <c r="I2409" t="s">
        <v>137</v>
      </c>
      <c r="J2409" t="s">
        <v>162</v>
      </c>
      <c r="K2409" t="s">
        <v>46</v>
      </c>
      <c r="L2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" t="s">
        <v>116</v>
      </c>
      <c r="N2409">
        <v>368538</v>
      </c>
      <c r="O2409" t="s">
        <v>1641</v>
      </c>
      <c r="P2409" t="s">
        <v>127</v>
      </c>
      <c r="Q2409" t="s">
        <v>49</v>
      </c>
      <c r="R2409" t="s">
        <v>57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215</v>
      </c>
      <c r="C2410" t="s">
        <v>25</v>
      </c>
      <c r="D2410" t="s">
        <v>67</v>
      </c>
      <c r="E2410" t="s">
        <v>2470</v>
      </c>
      <c r="F2410" t="s">
        <v>60</v>
      </c>
      <c r="G2410" t="s">
        <v>61</v>
      </c>
      <c r="H2410" t="s">
        <v>148</v>
      </c>
      <c r="I2410" t="s">
        <v>145</v>
      </c>
      <c r="J2410" t="s">
        <v>145</v>
      </c>
      <c r="K2410" t="s">
        <v>46</v>
      </c>
      <c r="L2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" t="s">
        <v>241</v>
      </c>
      <c r="N2410">
        <v>611654</v>
      </c>
      <c r="O2410" t="s">
        <v>1641</v>
      </c>
      <c r="P2410" t="s">
        <v>102</v>
      </c>
      <c r="Q2410" t="s">
        <v>49</v>
      </c>
      <c r="R2410" t="s">
        <v>57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246</v>
      </c>
      <c r="C2411" t="s">
        <v>25</v>
      </c>
      <c r="D2411" t="s">
        <v>124</v>
      </c>
      <c r="E2411" t="s">
        <v>2471</v>
      </c>
      <c r="F2411" t="s">
        <v>60</v>
      </c>
      <c r="G2411" t="s">
        <v>61</v>
      </c>
      <c r="H2411" t="s">
        <v>487</v>
      </c>
      <c r="I2411" t="s">
        <v>210</v>
      </c>
      <c r="J2411" t="s">
        <v>210</v>
      </c>
      <c r="K2411" t="s">
        <v>46</v>
      </c>
      <c r="L2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" t="s">
        <v>195</v>
      </c>
      <c r="N2411">
        <v>376931</v>
      </c>
      <c r="O2411" t="s">
        <v>1641</v>
      </c>
      <c r="P2411" t="s">
        <v>102</v>
      </c>
      <c r="Q2411" t="s">
        <v>49</v>
      </c>
      <c r="R2411" t="s">
        <v>57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9</v>
      </c>
      <c r="C2412" t="s">
        <v>25</v>
      </c>
      <c r="D2412" t="s">
        <v>67</v>
      </c>
      <c r="E2412" t="s">
        <v>2472</v>
      </c>
      <c r="F2412" t="s">
        <v>60</v>
      </c>
      <c r="G2412" t="s">
        <v>61</v>
      </c>
      <c r="H2412" t="s">
        <v>107</v>
      </c>
      <c r="I2412" t="s">
        <v>90</v>
      </c>
      <c r="J2412" t="s">
        <v>90</v>
      </c>
      <c r="K2412" t="s">
        <v>46</v>
      </c>
      <c r="L2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" t="s">
        <v>285</v>
      </c>
      <c r="N2412">
        <v>1110299</v>
      </c>
      <c r="O2412" t="s">
        <v>1641</v>
      </c>
      <c r="P2412" t="s">
        <v>127</v>
      </c>
      <c r="Q2412" t="s">
        <v>49</v>
      </c>
      <c r="R2412" t="s">
        <v>57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85</v>
      </c>
      <c r="C2413" t="s">
        <v>25</v>
      </c>
      <c r="D2413" t="s">
        <v>67</v>
      </c>
      <c r="E2413" t="s">
        <v>2473</v>
      </c>
      <c r="F2413" t="s">
        <v>60</v>
      </c>
      <c r="G2413" t="s">
        <v>61</v>
      </c>
      <c r="H2413" t="s">
        <v>152</v>
      </c>
      <c r="I2413" t="s">
        <v>137</v>
      </c>
      <c r="J2413" t="s">
        <v>122</v>
      </c>
      <c r="K2413" t="s">
        <v>46</v>
      </c>
      <c r="L2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" t="s">
        <v>204</v>
      </c>
      <c r="N2413">
        <v>1025549</v>
      </c>
      <c r="O2413" t="s">
        <v>1641</v>
      </c>
      <c r="P2413" t="s">
        <v>113</v>
      </c>
      <c r="Q2413" t="s">
        <v>49</v>
      </c>
      <c r="R2413" t="s">
        <v>57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79</v>
      </c>
      <c r="C2414" t="s">
        <v>25</v>
      </c>
      <c r="D2414" t="s">
        <v>184</v>
      </c>
      <c r="E2414" t="s">
        <v>2474</v>
      </c>
      <c r="F2414" t="s">
        <v>60</v>
      </c>
      <c r="G2414" t="s">
        <v>61</v>
      </c>
      <c r="H2414" t="s">
        <v>176</v>
      </c>
      <c r="I2414" t="s">
        <v>137</v>
      </c>
      <c r="J2414" t="s">
        <v>244</v>
      </c>
      <c r="K2414" t="s">
        <v>46</v>
      </c>
      <c r="L2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" t="s">
        <v>178</v>
      </c>
      <c r="N2414">
        <v>606577</v>
      </c>
      <c r="O2414" t="s">
        <v>1641</v>
      </c>
      <c r="P2414" t="s">
        <v>109</v>
      </c>
      <c r="Q2414" t="s">
        <v>49</v>
      </c>
      <c r="R2414" t="s">
        <v>57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295</v>
      </c>
      <c r="C2415" t="s">
        <v>25</v>
      </c>
      <c r="D2415" t="s">
        <v>72</v>
      </c>
      <c r="E2415" t="s">
        <v>2475</v>
      </c>
      <c r="F2415" t="s">
        <v>60</v>
      </c>
      <c r="G2415" t="s">
        <v>61</v>
      </c>
      <c r="H2415" t="s">
        <v>162</v>
      </c>
      <c r="I2415" t="s">
        <v>137</v>
      </c>
      <c r="J2415" t="s">
        <v>266</v>
      </c>
      <c r="K2415" t="s">
        <v>46</v>
      </c>
      <c r="L2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" t="s">
        <v>267</v>
      </c>
      <c r="N2415">
        <v>1124341</v>
      </c>
      <c r="O2415" t="s">
        <v>1641</v>
      </c>
      <c r="P2415" t="s">
        <v>65</v>
      </c>
      <c r="Q2415" t="s">
        <v>49</v>
      </c>
      <c r="R2415" t="s">
        <v>57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239</v>
      </c>
      <c r="C2416" t="s">
        <v>25</v>
      </c>
      <c r="D2416" t="s">
        <v>72</v>
      </c>
      <c r="E2416" t="s">
        <v>2476</v>
      </c>
      <c r="F2416" t="s">
        <v>60</v>
      </c>
      <c r="G2416" t="s">
        <v>61</v>
      </c>
      <c r="H2416" t="s">
        <v>145</v>
      </c>
      <c r="I2416" t="s">
        <v>32</v>
      </c>
      <c r="J2416" t="s">
        <v>152</v>
      </c>
      <c r="K2416" t="s">
        <v>46</v>
      </c>
      <c r="L2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" t="s">
        <v>111</v>
      </c>
      <c r="N2416">
        <v>735189</v>
      </c>
      <c r="O2416" t="s">
        <v>1641</v>
      </c>
      <c r="P2416" t="s">
        <v>109</v>
      </c>
      <c r="Q2416" t="s">
        <v>49</v>
      </c>
      <c r="R2416" t="s">
        <v>57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140</v>
      </c>
      <c r="C2417" t="s">
        <v>25</v>
      </c>
      <c r="D2417" t="s">
        <v>114</v>
      </c>
      <c r="E2417" t="s">
        <v>2477</v>
      </c>
      <c r="F2417" t="s">
        <v>60</v>
      </c>
      <c r="G2417" t="s">
        <v>61</v>
      </c>
      <c r="H2417" t="s">
        <v>148</v>
      </c>
      <c r="I2417" t="s">
        <v>101</v>
      </c>
      <c r="J2417" t="s">
        <v>251</v>
      </c>
      <c r="K2417" t="s">
        <v>46</v>
      </c>
      <c r="L2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" t="s">
        <v>188</v>
      </c>
      <c r="N2417">
        <v>616660</v>
      </c>
      <c r="O2417" t="s">
        <v>1641</v>
      </c>
      <c r="P2417" t="s">
        <v>113</v>
      </c>
      <c r="Q2417" t="s">
        <v>49</v>
      </c>
      <c r="R2417" t="s">
        <v>57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92</v>
      </c>
      <c r="C2418" t="s">
        <v>25</v>
      </c>
      <c r="D2418" t="s">
        <v>114</v>
      </c>
      <c r="E2418" t="s">
        <v>2478</v>
      </c>
      <c r="F2418" t="s">
        <v>60</v>
      </c>
      <c r="G2418" t="s">
        <v>61</v>
      </c>
      <c r="H2418" t="s">
        <v>54</v>
      </c>
      <c r="I2418" t="s">
        <v>137</v>
      </c>
      <c r="J2418" t="s">
        <v>107</v>
      </c>
      <c r="K2418" t="s">
        <v>46</v>
      </c>
      <c r="L2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" t="s">
        <v>119</v>
      </c>
      <c r="N2418">
        <v>389800</v>
      </c>
      <c r="O2418" t="s">
        <v>1641</v>
      </c>
      <c r="P2418" t="s">
        <v>102</v>
      </c>
      <c r="Q2418" t="s">
        <v>49</v>
      </c>
      <c r="R2418" t="s">
        <v>57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271</v>
      </c>
      <c r="C2419" t="s">
        <v>25</v>
      </c>
      <c r="D2419" t="s">
        <v>114</v>
      </c>
      <c r="E2419" t="s">
        <v>2479</v>
      </c>
      <c r="F2419" t="s">
        <v>60</v>
      </c>
      <c r="G2419" t="s">
        <v>61</v>
      </c>
      <c r="H2419" t="s">
        <v>116</v>
      </c>
      <c r="I2419" t="s">
        <v>261</v>
      </c>
      <c r="J2419" t="s">
        <v>89</v>
      </c>
      <c r="K2419" t="s">
        <v>46</v>
      </c>
      <c r="L2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" t="s">
        <v>90</v>
      </c>
      <c r="N2419">
        <v>1279366</v>
      </c>
      <c r="O2419" t="s">
        <v>1641</v>
      </c>
      <c r="P2419" t="s">
        <v>102</v>
      </c>
      <c r="Q2419" t="s">
        <v>49</v>
      </c>
      <c r="R2419" t="s">
        <v>57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9</v>
      </c>
      <c r="C2420" t="s">
        <v>25</v>
      </c>
      <c r="D2420" t="s">
        <v>202</v>
      </c>
      <c r="E2420" t="s">
        <v>1622</v>
      </c>
      <c r="F2420" t="s">
        <v>60</v>
      </c>
      <c r="G2420" t="s">
        <v>61</v>
      </c>
      <c r="H2420" t="s">
        <v>130</v>
      </c>
      <c r="I2420" t="s">
        <v>96</v>
      </c>
      <c r="J2420" t="s">
        <v>96</v>
      </c>
      <c r="K2420" t="s">
        <v>46</v>
      </c>
      <c r="L2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" t="s">
        <v>97</v>
      </c>
      <c r="N2420">
        <v>549046</v>
      </c>
      <c r="O2420" t="s">
        <v>1641</v>
      </c>
      <c r="P2420" t="s">
        <v>127</v>
      </c>
      <c r="Q2420" t="s">
        <v>49</v>
      </c>
      <c r="R2420" t="s">
        <v>57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9</v>
      </c>
      <c r="C2421" t="s">
        <v>25</v>
      </c>
      <c r="D2421" t="s">
        <v>202</v>
      </c>
      <c r="E2421" t="s">
        <v>1760</v>
      </c>
      <c r="F2421" t="s">
        <v>60</v>
      </c>
      <c r="G2421" t="s">
        <v>61</v>
      </c>
      <c r="H2421" t="s">
        <v>154</v>
      </c>
      <c r="I2421" t="s">
        <v>266</v>
      </c>
      <c r="J2421" t="s">
        <v>189</v>
      </c>
      <c r="K2421" t="s">
        <v>46</v>
      </c>
      <c r="L2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" t="s">
        <v>170</v>
      </c>
      <c r="N2421">
        <v>578009</v>
      </c>
      <c r="O2421" t="s">
        <v>1641</v>
      </c>
      <c r="P2421" t="s">
        <v>127</v>
      </c>
      <c r="Q2421" t="s">
        <v>49</v>
      </c>
      <c r="R2421" t="s">
        <v>57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9</v>
      </c>
      <c r="C2422" t="s">
        <v>25</v>
      </c>
      <c r="D2422" t="s">
        <v>202</v>
      </c>
      <c r="E2422" t="s">
        <v>2480</v>
      </c>
      <c r="F2422" t="s">
        <v>60</v>
      </c>
      <c r="G2422" t="s">
        <v>61</v>
      </c>
      <c r="H2422" t="s">
        <v>207</v>
      </c>
      <c r="I2422" t="s">
        <v>137</v>
      </c>
      <c r="J2422" t="s">
        <v>34</v>
      </c>
      <c r="K2422" t="s">
        <v>46</v>
      </c>
      <c r="L2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" t="s">
        <v>163</v>
      </c>
      <c r="N2422">
        <v>806668</v>
      </c>
      <c r="O2422" t="s">
        <v>1641</v>
      </c>
      <c r="P2422" t="s">
        <v>65</v>
      </c>
      <c r="Q2422" t="s">
        <v>49</v>
      </c>
      <c r="R2422" t="s">
        <v>57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213</v>
      </c>
      <c r="C2423" t="s">
        <v>25</v>
      </c>
      <c r="D2423" t="s">
        <v>202</v>
      </c>
      <c r="E2423" t="s">
        <v>2481</v>
      </c>
      <c r="F2423" t="s">
        <v>60</v>
      </c>
      <c r="G2423" t="s">
        <v>61</v>
      </c>
      <c r="H2423" t="s">
        <v>148</v>
      </c>
      <c r="I2423" t="s">
        <v>75</v>
      </c>
      <c r="J2423" t="s">
        <v>160</v>
      </c>
      <c r="K2423" t="s">
        <v>46</v>
      </c>
      <c r="L2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" t="s">
        <v>108</v>
      </c>
      <c r="N2423">
        <v>616104</v>
      </c>
      <c r="O2423" t="s">
        <v>1641</v>
      </c>
      <c r="P2423" t="s">
        <v>109</v>
      </c>
      <c r="Q2423" t="s">
        <v>49</v>
      </c>
      <c r="R2423" t="s">
        <v>57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58</v>
      </c>
      <c r="C2424" t="s">
        <v>25</v>
      </c>
      <c r="D2424" t="s">
        <v>202</v>
      </c>
      <c r="E2424" t="s">
        <v>2482</v>
      </c>
      <c r="F2424" t="s">
        <v>60</v>
      </c>
      <c r="G2424" t="s">
        <v>61</v>
      </c>
      <c r="H2424" t="s">
        <v>178</v>
      </c>
      <c r="I2424" t="s">
        <v>164</v>
      </c>
      <c r="J2424" t="s">
        <v>105</v>
      </c>
      <c r="K2424" t="s">
        <v>46</v>
      </c>
      <c r="L2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" t="s">
        <v>31</v>
      </c>
      <c r="N2424">
        <v>704080</v>
      </c>
      <c r="O2424" t="s">
        <v>1641</v>
      </c>
      <c r="P2424" t="s">
        <v>102</v>
      </c>
      <c r="Q2424" t="s">
        <v>49</v>
      </c>
      <c r="R2424" t="s">
        <v>57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9</v>
      </c>
      <c r="C2425" t="s">
        <v>25</v>
      </c>
      <c r="D2425" t="s">
        <v>211</v>
      </c>
      <c r="E2425" t="s">
        <v>2483</v>
      </c>
      <c r="F2425" t="s">
        <v>60</v>
      </c>
      <c r="G2425" t="s">
        <v>61</v>
      </c>
      <c r="H2425" t="s">
        <v>241</v>
      </c>
      <c r="I2425" t="s">
        <v>160</v>
      </c>
      <c r="J2425" t="s">
        <v>181</v>
      </c>
      <c r="K2425" t="s">
        <v>46</v>
      </c>
      <c r="L2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" t="s">
        <v>160</v>
      </c>
      <c r="N2425">
        <v>755549</v>
      </c>
      <c r="O2425" t="s">
        <v>1641</v>
      </c>
      <c r="P2425" t="s">
        <v>109</v>
      </c>
      <c r="Q2425" t="s">
        <v>49</v>
      </c>
      <c r="R2425" t="s">
        <v>57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257</v>
      </c>
      <c r="C2426" t="s">
        <v>25</v>
      </c>
      <c r="D2426" t="s">
        <v>211</v>
      </c>
      <c r="E2426" t="s">
        <v>2484</v>
      </c>
      <c r="F2426" t="s">
        <v>60</v>
      </c>
      <c r="G2426" t="s">
        <v>61</v>
      </c>
      <c r="H2426" t="s">
        <v>116</v>
      </c>
      <c r="I2426" t="s">
        <v>76</v>
      </c>
      <c r="J2426" t="s">
        <v>76</v>
      </c>
      <c r="K2426" t="s">
        <v>46</v>
      </c>
      <c r="L2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" t="s">
        <v>77</v>
      </c>
      <c r="N2426">
        <v>1287739</v>
      </c>
      <c r="O2426" t="s">
        <v>1641</v>
      </c>
      <c r="P2426" t="s">
        <v>102</v>
      </c>
      <c r="Q2426" t="s">
        <v>49</v>
      </c>
      <c r="R2426" t="s">
        <v>57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215</v>
      </c>
      <c r="C2427" t="s">
        <v>25</v>
      </c>
      <c r="D2427" t="s">
        <v>40</v>
      </c>
      <c r="E2427" t="s">
        <v>2485</v>
      </c>
      <c r="F2427" t="s">
        <v>60</v>
      </c>
      <c r="G2427" t="s">
        <v>61</v>
      </c>
      <c r="H2427" t="s">
        <v>224</v>
      </c>
      <c r="I2427" t="s">
        <v>318</v>
      </c>
      <c r="J2427" t="s">
        <v>77</v>
      </c>
      <c r="K2427" t="s">
        <v>46</v>
      </c>
      <c r="L2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" t="s">
        <v>96</v>
      </c>
      <c r="N2427">
        <v>414262</v>
      </c>
      <c r="O2427" t="s">
        <v>1641</v>
      </c>
      <c r="P2427" t="s">
        <v>113</v>
      </c>
      <c r="Q2427" t="s">
        <v>49</v>
      </c>
      <c r="R2427" t="s">
        <v>57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215</v>
      </c>
      <c r="C2428" t="s">
        <v>25</v>
      </c>
      <c r="D2428" t="s">
        <v>26</v>
      </c>
      <c r="E2428" t="s">
        <v>2486</v>
      </c>
      <c r="F2428" t="s">
        <v>60</v>
      </c>
      <c r="G2428" t="s">
        <v>61</v>
      </c>
      <c r="H2428" t="s">
        <v>154</v>
      </c>
      <c r="I2428" t="s">
        <v>131</v>
      </c>
      <c r="J2428" t="s">
        <v>200</v>
      </c>
      <c r="K2428" t="s">
        <v>46</v>
      </c>
      <c r="L2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" t="s">
        <v>174</v>
      </c>
      <c r="N2428">
        <v>515975</v>
      </c>
      <c r="O2428" t="s">
        <v>1641</v>
      </c>
      <c r="P2428" t="s">
        <v>127</v>
      </c>
      <c r="Q2428" t="s">
        <v>49</v>
      </c>
      <c r="R2428" t="s">
        <v>57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85</v>
      </c>
      <c r="C2429" t="s">
        <v>25</v>
      </c>
      <c r="D2429" t="s">
        <v>26</v>
      </c>
      <c r="E2429" t="s">
        <v>2487</v>
      </c>
      <c r="F2429" t="s">
        <v>60</v>
      </c>
      <c r="G2429" t="s">
        <v>61</v>
      </c>
      <c r="H2429" t="s">
        <v>148</v>
      </c>
      <c r="I2429" t="s">
        <v>95</v>
      </c>
      <c r="J2429" t="s">
        <v>108</v>
      </c>
      <c r="K2429" t="s">
        <v>46</v>
      </c>
      <c r="L2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" t="s">
        <v>32</v>
      </c>
      <c r="N2429">
        <v>268788</v>
      </c>
      <c r="O2429" t="s">
        <v>1641</v>
      </c>
      <c r="P2429" t="s">
        <v>127</v>
      </c>
      <c r="Q2429" t="s">
        <v>49</v>
      </c>
      <c r="R2429" t="s">
        <v>57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300</v>
      </c>
      <c r="C2430" t="s">
        <v>25</v>
      </c>
      <c r="D2430" t="s">
        <v>26</v>
      </c>
      <c r="E2430" t="s">
        <v>2488</v>
      </c>
      <c r="F2430" t="s">
        <v>60</v>
      </c>
      <c r="G2430" t="s">
        <v>61</v>
      </c>
      <c r="H2430" t="s">
        <v>188</v>
      </c>
      <c r="I2430" t="s">
        <v>304</v>
      </c>
      <c r="J2430" t="s">
        <v>32</v>
      </c>
      <c r="K2430" t="s">
        <v>46</v>
      </c>
      <c r="L2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" t="s">
        <v>34</v>
      </c>
      <c r="N2430">
        <v>673765</v>
      </c>
      <c r="O2430" t="s">
        <v>1641</v>
      </c>
      <c r="P2430" t="s">
        <v>113</v>
      </c>
      <c r="Q2430" t="s">
        <v>49</v>
      </c>
      <c r="R2430" t="s">
        <v>57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271</v>
      </c>
      <c r="C2431" t="s">
        <v>25</v>
      </c>
      <c r="D2431" t="s">
        <v>67</v>
      </c>
      <c r="E2431" t="s">
        <v>2489</v>
      </c>
      <c r="F2431" t="s">
        <v>60</v>
      </c>
      <c r="G2431" t="s">
        <v>61</v>
      </c>
      <c r="H2431" t="s">
        <v>177</v>
      </c>
      <c r="I2431" t="s">
        <v>137</v>
      </c>
      <c r="J2431" t="s">
        <v>82</v>
      </c>
      <c r="K2431" t="s">
        <v>46</v>
      </c>
      <c r="L2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" t="s">
        <v>83</v>
      </c>
      <c r="N2431">
        <v>767870</v>
      </c>
      <c r="O2431" t="s">
        <v>1641</v>
      </c>
      <c r="P2431" t="s">
        <v>109</v>
      </c>
      <c r="Q2431" t="s">
        <v>49</v>
      </c>
      <c r="R2431" t="s">
        <v>57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257</v>
      </c>
      <c r="C2432" t="s">
        <v>25</v>
      </c>
      <c r="D2432" t="s">
        <v>114</v>
      </c>
      <c r="E2432" t="s">
        <v>2490</v>
      </c>
      <c r="F2432" t="s">
        <v>60</v>
      </c>
      <c r="G2432" t="s">
        <v>61</v>
      </c>
      <c r="H2432" t="s">
        <v>311</v>
      </c>
      <c r="I2432" t="s">
        <v>266</v>
      </c>
      <c r="J2432" t="s">
        <v>170</v>
      </c>
      <c r="K2432" t="s">
        <v>46</v>
      </c>
      <c r="L2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" t="s">
        <v>63</v>
      </c>
      <c r="N2432">
        <v>438314</v>
      </c>
      <c r="O2432" t="s">
        <v>1641</v>
      </c>
      <c r="P2432" t="s">
        <v>109</v>
      </c>
      <c r="Q2432" t="s">
        <v>49</v>
      </c>
      <c r="R2432" t="s">
        <v>57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218</v>
      </c>
      <c r="C2433" t="s">
        <v>25</v>
      </c>
      <c r="D2433" t="s">
        <v>124</v>
      </c>
      <c r="E2433" t="s">
        <v>2491</v>
      </c>
      <c r="F2433" t="s">
        <v>60</v>
      </c>
      <c r="G2433" t="s">
        <v>61</v>
      </c>
      <c r="H2433" t="s">
        <v>224</v>
      </c>
      <c r="I2433" t="s">
        <v>77</v>
      </c>
      <c r="J2433" t="s">
        <v>77</v>
      </c>
      <c r="K2433" t="s">
        <v>46</v>
      </c>
      <c r="L2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" t="s">
        <v>96</v>
      </c>
      <c r="N2433">
        <v>525316</v>
      </c>
      <c r="O2433" t="s">
        <v>1641</v>
      </c>
      <c r="P2433" t="s">
        <v>113</v>
      </c>
      <c r="Q2433" t="s">
        <v>49</v>
      </c>
      <c r="R2433" t="s">
        <v>57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218</v>
      </c>
      <c r="C2434" t="s">
        <v>25</v>
      </c>
      <c r="D2434" t="s">
        <v>26</v>
      </c>
      <c r="E2434" t="s">
        <v>2492</v>
      </c>
      <c r="F2434" t="s">
        <v>60</v>
      </c>
      <c r="G2434" t="s">
        <v>61</v>
      </c>
      <c r="H2434" t="s">
        <v>251</v>
      </c>
      <c r="I2434" t="s">
        <v>76</v>
      </c>
      <c r="J2434" t="s">
        <v>76</v>
      </c>
      <c r="K2434" t="s">
        <v>46</v>
      </c>
      <c r="L2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" t="s">
        <v>77</v>
      </c>
      <c r="N2434">
        <v>640175</v>
      </c>
      <c r="O2434" t="s">
        <v>1641</v>
      </c>
      <c r="P2434" t="s">
        <v>102</v>
      </c>
      <c r="Q2434" t="s">
        <v>49</v>
      </c>
      <c r="R2434" t="s">
        <v>57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246</v>
      </c>
      <c r="C2435" t="s">
        <v>25</v>
      </c>
      <c r="D2435" t="s">
        <v>124</v>
      </c>
      <c r="E2435" t="s">
        <v>2493</v>
      </c>
      <c r="F2435" t="s">
        <v>28</v>
      </c>
      <c r="G2435" t="s">
        <v>61</v>
      </c>
      <c r="H2435" t="s">
        <v>54</v>
      </c>
      <c r="I2435" t="s">
        <v>148</v>
      </c>
      <c r="J2435" t="s">
        <v>149</v>
      </c>
      <c r="K2435" t="s">
        <v>46</v>
      </c>
      <c r="L2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" t="s">
        <v>251</v>
      </c>
      <c r="N2435">
        <v>394526</v>
      </c>
      <c r="O2435" t="s">
        <v>1641</v>
      </c>
      <c r="P2435" t="s">
        <v>78</v>
      </c>
      <c r="Q2435" t="s">
        <v>49</v>
      </c>
      <c r="R2435" t="s">
        <v>57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208</v>
      </c>
      <c r="C2436" t="s">
        <v>25</v>
      </c>
      <c r="D2436" t="s">
        <v>67</v>
      </c>
      <c r="E2436" t="s">
        <v>134</v>
      </c>
      <c r="F2436" t="s">
        <v>28</v>
      </c>
      <c r="G2436" t="s">
        <v>61</v>
      </c>
      <c r="H2436" t="s">
        <v>162</v>
      </c>
      <c r="I2436" t="s">
        <v>101</v>
      </c>
      <c r="J2436" t="s">
        <v>44</v>
      </c>
      <c r="K2436" t="s">
        <v>46</v>
      </c>
      <c r="L2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" t="s">
        <v>117</v>
      </c>
      <c r="N2436">
        <v>1259756</v>
      </c>
      <c r="O2436" t="s">
        <v>1641</v>
      </c>
      <c r="P2436" t="s">
        <v>259</v>
      </c>
      <c r="Q2436" t="s">
        <v>49</v>
      </c>
      <c r="R2436" t="s">
        <v>57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448</v>
      </c>
      <c r="C2437" t="s">
        <v>25</v>
      </c>
      <c r="D2437" t="s">
        <v>67</v>
      </c>
      <c r="E2437" t="s">
        <v>2494</v>
      </c>
      <c r="F2437" t="s">
        <v>28</v>
      </c>
      <c r="G2437" t="s">
        <v>61</v>
      </c>
      <c r="H2437" t="s">
        <v>149</v>
      </c>
      <c r="I2437" t="s">
        <v>75</v>
      </c>
      <c r="J2437" t="s">
        <v>96</v>
      </c>
      <c r="K2437" t="s">
        <v>46</v>
      </c>
      <c r="L2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" t="s">
        <v>97</v>
      </c>
      <c r="N2437">
        <v>628509</v>
      </c>
      <c r="O2437" t="s">
        <v>1641</v>
      </c>
      <c r="P2437" t="s">
        <v>259</v>
      </c>
      <c r="Q2437" t="s">
        <v>49</v>
      </c>
      <c r="R2437" t="s">
        <v>57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67</v>
      </c>
      <c r="E2438" t="s">
        <v>2495</v>
      </c>
      <c r="F2438" t="s">
        <v>28</v>
      </c>
      <c r="G2438" t="s">
        <v>61</v>
      </c>
      <c r="H2438" t="s">
        <v>119</v>
      </c>
      <c r="I2438" t="s">
        <v>75</v>
      </c>
      <c r="J2438" t="s">
        <v>97</v>
      </c>
      <c r="K2438" t="s">
        <v>46</v>
      </c>
      <c r="L2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" t="s">
        <v>53</v>
      </c>
      <c r="N2438">
        <v>1213549</v>
      </c>
      <c r="O2438" t="s">
        <v>1641</v>
      </c>
      <c r="P2438" t="s">
        <v>259</v>
      </c>
      <c r="Q2438" t="s">
        <v>49</v>
      </c>
      <c r="R2438" t="s">
        <v>57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9</v>
      </c>
      <c r="C2439" t="s">
        <v>25</v>
      </c>
      <c r="D2439" t="s">
        <v>67</v>
      </c>
      <c r="E2439" t="s">
        <v>2496</v>
      </c>
      <c r="F2439" t="s">
        <v>28</v>
      </c>
      <c r="G2439" t="s">
        <v>61</v>
      </c>
      <c r="H2439" t="s">
        <v>198</v>
      </c>
      <c r="I2439" t="s">
        <v>90</v>
      </c>
      <c r="J2439" t="s">
        <v>53</v>
      </c>
      <c r="K2439" t="s">
        <v>46</v>
      </c>
      <c r="L2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" t="s">
        <v>307</v>
      </c>
      <c r="N2439">
        <v>575832</v>
      </c>
      <c r="O2439" t="s">
        <v>1641</v>
      </c>
      <c r="P2439" t="s">
        <v>259</v>
      </c>
      <c r="Q2439" t="s">
        <v>49</v>
      </c>
      <c r="R2439" t="s">
        <v>57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448</v>
      </c>
      <c r="C2440" t="s">
        <v>25</v>
      </c>
      <c r="D2440" t="s">
        <v>67</v>
      </c>
      <c r="E2440" t="s">
        <v>2497</v>
      </c>
      <c r="F2440" t="s">
        <v>28</v>
      </c>
      <c r="G2440" t="s">
        <v>61</v>
      </c>
      <c r="H2440" t="s">
        <v>237</v>
      </c>
      <c r="I2440" t="s">
        <v>195</v>
      </c>
      <c r="J2440" t="s">
        <v>195</v>
      </c>
      <c r="K2440" t="s">
        <v>46</v>
      </c>
      <c r="L2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" t="s">
        <v>180</v>
      </c>
      <c r="N2440">
        <v>330765</v>
      </c>
      <c r="O2440" t="s">
        <v>1641</v>
      </c>
      <c r="P2440" t="s">
        <v>84</v>
      </c>
      <c r="Q2440" t="s">
        <v>49</v>
      </c>
      <c r="R2440" t="s">
        <v>57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208</v>
      </c>
      <c r="C2441" t="s">
        <v>25</v>
      </c>
      <c r="D2441" t="s">
        <v>67</v>
      </c>
      <c r="E2441" t="s">
        <v>2498</v>
      </c>
      <c r="F2441" t="s">
        <v>28</v>
      </c>
      <c r="G2441" t="s">
        <v>61</v>
      </c>
      <c r="H2441" t="s">
        <v>148</v>
      </c>
      <c r="I2441" t="s">
        <v>101</v>
      </c>
      <c r="J2441" t="s">
        <v>53</v>
      </c>
      <c r="K2441" t="s">
        <v>46</v>
      </c>
      <c r="L2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" t="s">
        <v>307</v>
      </c>
      <c r="N2441">
        <v>617807</v>
      </c>
      <c r="O2441" t="s">
        <v>1641</v>
      </c>
      <c r="P2441" t="s">
        <v>84</v>
      </c>
      <c r="Q2441" t="s">
        <v>49</v>
      </c>
      <c r="R2441" t="s">
        <v>57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128</v>
      </c>
      <c r="C2442" t="s">
        <v>25</v>
      </c>
      <c r="D2442" t="s">
        <v>67</v>
      </c>
      <c r="E2442" t="s">
        <v>2499</v>
      </c>
      <c r="F2442" t="s">
        <v>28</v>
      </c>
      <c r="G2442" t="s">
        <v>61</v>
      </c>
      <c r="H2442" t="s">
        <v>188</v>
      </c>
      <c r="I2442" t="s">
        <v>101</v>
      </c>
      <c r="J2442" t="s">
        <v>181</v>
      </c>
      <c r="K2442" t="s">
        <v>46</v>
      </c>
      <c r="L2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" t="s">
        <v>160</v>
      </c>
      <c r="N2442">
        <v>666593</v>
      </c>
      <c r="O2442" t="s">
        <v>1641</v>
      </c>
      <c r="P2442" t="s">
        <v>84</v>
      </c>
      <c r="Q2442" t="s">
        <v>49</v>
      </c>
      <c r="R2442" t="s">
        <v>57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373</v>
      </c>
      <c r="C2443" t="s">
        <v>25</v>
      </c>
      <c r="D2443" t="s">
        <v>67</v>
      </c>
      <c r="E2443" t="s">
        <v>2500</v>
      </c>
      <c r="F2443" t="s">
        <v>28</v>
      </c>
      <c r="G2443" t="s">
        <v>61</v>
      </c>
      <c r="H2443" t="s">
        <v>130</v>
      </c>
      <c r="I2443" t="s">
        <v>75</v>
      </c>
      <c r="J2443" t="s">
        <v>96</v>
      </c>
      <c r="K2443" t="s">
        <v>46</v>
      </c>
      <c r="L2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" t="s">
        <v>97</v>
      </c>
      <c r="N2443">
        <v>541795</v>
      </c>
      <c r="O2443" t="s">
        <v>1641</v>
      </c>
      <c r="P2443" t="s">
        <v>78</v>
      </c>
      <c r="Q2443" t="s">
        <v>49</v>
      </c>
      <c r="R2443" t="s">
        <v>57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9</v>
      </c>
      <c r="C2444" t="s">
        <v>25</v>
      </c>
      <c r="D2444" t="s">
        <v>67</v>
      </c>
      <c r="E2444" t="s">
        <v>2501</v>
      </c>
      <c r="F2444" t="s">
        <v>28</v>
      </c>
      <c r="G2444" t="s">
        <v>61</v>
      </c>
      <c r="H2444" t="s">
        <v>188</v>
      </c>
      <c r="I2444" t="s">
        <v>137</v>
      </c>
      <c r="J2444" t="s">
        <v>163</v>
      </c>
      <c r="K2444" t="s">
        <v>46</v>
      </c>
      <c r="L2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" t="s">
        <v>164</v>
      </c>
      <c r="N2444">
        <v>669833</v>
      </c>
      <c r="O2444" t="s">
        <v>1641</v>
      </c>
      <c r="P2444" t="s">
        <v>78</v>
      </c>
      <c r="Q2444" t="s">
        <v>49</v>
      </c>
      <c r="R2444" t="s">
        <v>57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271</v>
      </c>
      <c r="C2445" t="s">
        <v>25</v>
      </c>
      <c r="D2445" t="s">
        <v>67</v>
      </c>
      <c r="E2445" t="s">
        <v>2502</v>
      </c>
      <c r="F2445" t="s">
        <v>28</v>
      </c>
      <c r="G2445" t="s">
        <v>61</v>
      </c>
      <c r="H2445" t="s">
        <v>177</v>
      </c>
      <c r="I2445" t="s">
        <v>82</v>
      </c>
      <c r="J2445" t="s">
        <v>82</v>
      </c>
      <c r="K2445" t="s">
        <v>46</v>
      </c>
      <c r="L2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" t="s">
        <v>83</v>
      </c>
      <c r="N2445">
        <v>796379</v>
      </c>
      <c r="O2445" t="s">
        <v>1641</v>
      </c>
      <c r="P2445" t="s">
        <v>78</v>
      </c>
      <c r="Q2445" t="s">
        <v>49</v>
      </c>
      <c r="R2445" t="s">
        <v>57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128</v>
      </c>
      <c r="C2446" t="s">
        <v>25</v>
      </c>
      <c r="D2446" t="s">
        <v>67</v>
      </c>
      <c r="E2446" t="s">
        <v>2503</v>
      </c>
      <c r="F2446" t="s">
        <v>28</v>
      </c>
      <c r="G2446" t="s">
        <v>61</v>
      </c>
      <c r="H2446" t="s">
        <v>149</v>
      </c>
      <c r="I2446" t="s">
        <v>145</v>
      </c>
      <c r="J2446" t="s">
        <v>144</v>
      </c>
      <c r="K2446" t="s">
        <v>46</v>
      </c>
      <c r="L2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" t="s">
        <v>145</v>
      </c>
      <c r="N2446">
        <v>629605</v>
      </c>
      <c r="O2446" t="s">
        <v>1641</v>
      </c>
      <c r="P2446" t="s">
        <v>78</v>
      </c>
      <c r="Q2446" t="s">
        <v>49</v>
      </c>
      <c r="R2446" t="s">
        <v>57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67</v>
      </c>
      <c r="E2447" t="s">
        <v>2504</v>
      </c>
      <c r="F2447" t="s">
        <v>28</v>
      </c>
      <c r="G2447" t="s">
        <v>61</v>
      </c>
      <c r="H2447" t="s">
        <v>154</v>
      </c>
      <c r="I2447" t="s">
        <v>44</v>
      </c>
      <c r="J2447" t="s">
        <v>53</v>
      </c>
      <c r="K2447" t="s">
        <v>46</v>
      </c>
      <c r="L2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" t="s">
        <v>307</v>
      </c>
      <c r="N2447">
        <v>586696</v>
      </c>
      <c r="O2447" t="s">
        <v>1641</v>
      </c>
      <c r="P2447" t="s">
        <v>78</v>
      </c>
      <c r="Q2447" t="s">
        <v>49</v>
      </c>
      <c r="R2447" t="s">
        <v>57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99</v>
      </c>
      <c r="C2448" t="s">
        <v>25</v>
      </c>
      <c r="D2448" t="s">
        <v>67</v>
      </c>
      <c r="E2448" t="s">
        <v>2505</v>
      </c>
      <c r="F2448" t="s">
        <v>28</v>
      </c>
      <c r="G2448" t="s">
        <v>61</v>
      </c>
      <c r="H2448" t="s">
        <v>149</v>
      </c>
      <c r="I2448" t="s">
        <v>200</v>
      </c>
      <c r="J2448" t="s">
        <v>200</v>
      </c>
      <c r="K2448" t="s">
        <v>46</v>
      </c>
      <c r="L2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" t="s">
        <v>174</v>
      </c>
      <c r="N2448">
        <v>634542</v>
      </c>
      <c r="O2448" t="s">
        <v>1641</v>
      </c>
      <c r="P2448" t="s">
        <v>78</v>
      </c>
      <c r="Q2448" t="s">
        <v>49</v>
      </c>
      <c r="R2448" t="s">
        <v>57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66</v>
      </c>
      <c r="C2449" t="s">
        <v>25</v>
      </c>
      <c r="D2449" t="s">
        <v>67</v>
      </c>
      <c r="E2449" t="s">
        <v>2506</v>
      </c>
      <c r="F2449" t="s">
        <v>28</v>
      </c>
      <c r="G2449" t="s">
        <v>61</v>
      </c>
      <c r="H2449" t="s">
        <v>149</v>
      </c>
      <c r="I2449" t="s">
        <v>137</v>
      </c>
      <c r="J2449" t="s">
        <v>108</v>
      </c>
      <c r="K2449" t="s">
        <v>46</v>
      </c>
      <c r="L2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" t="s">
        <v>32</v>
      </c>
      <c r="N2449">
        <v>630527</v>
      </c>
      <c r="O2449" t="s">
        <v>1641</v>
      </c>
      <c r="P2449" t="s">
        <v>78</v>
      </c>
      <c r="Q2449" t="s">
        <v>49</v>
      </c>
      <c r="R2449" t="s">
        <v>57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67</v>
      </c>
      <c r="E2450" t="s">
        <v>2507</v>
      </c>
      <c r="F2450" t="s">
        <v>28</v>
      </c>
      <c r="G2450" t="s">
        <v>61</v>
      </c>
      <c r="H2450" t="s">
        <v>154</v>
      </c>
      <c r="I2450" t="s">
        <v>131</v>
      </c>
      <c r="J2450" t="s">
        <v>145</v>
      </c>
      <c r="K2450" t="s">
        <v>46</v>
      </c>
      <c r="L2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" t="s">
        <v>241</v>
      </c>
      <c r="N2450">
        <v>580005</v>
      </c>
      <c r="O2450" t="s">
        <v>1641</v>
      </c>
      <c r="P2450" t="s">
        <v>36</v>
      </c>
      <c r="Q2450" t="s">
        <v>49</v>
      </c>
      <c r="R2450" t="s">
        <v>57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448</v>
      </c>
      <c r="C2451" t="s">
        <v>25</v>
      </c>
      <c r="D2451" t="s">
        <v>67</v>
      </c>
      <c r="E2451" t="s">
        <v>2508</v>
      </c>
      <c r="F2451" t="s">
        <v>28</v>
      </c>
      <c r="G2451" t="s">
        <v>61</v>
      </c>
      <c r="H2451" t="s">
        <v>251</v>
      </c>
      <c r="I2451" t="s">
        <v>244</v>
      </c>
      <c r="J2451" t="s">
        <v>244</v>
      </c>
      <c r="K2451" t="s">
        <v>46</v>
      </c>
      <c r="L2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" t="s">
        <v>178</v>
      </c>
      <c r="N2451">
        <v>655099</v>
      </c>
      <c r="O2451" t="s">
        <v>1641</v>
      </c>
      <c r="P2451" t="s">
        <v>36</v>
      </c>
      <c r="Q2451" t="s">
        <v>49</v>
      </c>
      <c r="R2451" t="s">
        <v>57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252</v>
      </c>
      <c r="C2452" t="s">
        <v>25</v>
      </c>
      <c r="D2452" t="s">
        <v>67</v>
      </c>
      <c r="E2452" t="s">
        <v>2509</v>
      </c>
      <c r="F2452" t="s">
        <v>28</v>
      </c>
      <c r="G2452" t="s">
        <v>61</v>
      </c>
      <c r="H2452" t="s">
        <v>311</v>
      </c>
      <c r="I2452" t="s">
        <v>137</v>
      </c>
      <c r="J2452" t="s">
        <v>111</v>
      </c>
      <c r="K2452" t="s">
        <v>46</v>
      </c>
      <c r="L2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" t="s">
        <v>107</v>
      </c>
      <c r="N2452">
        <v>426317</v>
      </c>
      <c r="O2452" t="s">
        <v>1641</v>
      </c>
      <c r="P2452" t="s">
        <v>56</v>
      </c>
      <c r="Q2452" t="s">
        <v>49</v>
      </c>
      <c r="R2452" t="s">
        <v>57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58</v>
      </c>
      <c r="C2453" t="s">
        <v>25</v>
      </c>
      <c r="D2453" t="s">
        <v>184</v>
      </c>
      <c r="E2453" t="s">
        <v>2510</v>
      </c>
      <c r="F2453" t="s">
        <v>28</v>
      </c>
      <c r="G2453" t="s">
        <v>61</v>
      </c>
      <c r="H2453" t="s">
        <v>223</v>
      </c>
      <c r="I2453" t="s">
        <v>89</v>
      </c>
      <c r="J2453" t="s">
        <v>162</v>
      </c>
      <c r="K2453" t="s">
        <v>46</v>
      </c>
      <c r="L2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" t="s">
        <v>116</v>
      </c>
      <c r="N2453">
        <v>365924</v>
      </c>
      <c r="O2453" t="s">
        <v>1641</v>
      </c>
      <c r="P2453" t="s">
        <v>78</v>
      </c>
      <c r="Q2453" t="s">
        <v>49</v>
      </c>
      <c r="R2453" t="s">
        <v>57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92</v>
      </c>
      <c r="C2454" t="s">
        <v>25</v>
      </c>
      <c r="D2454" t="s">
        <v>72</v>
      </c>
      <c r="E2454" t="s">
        <v>2511</v>
      </c>
      <c r="F2454" t="s">
        <v>28</v>
      </c>
      <c r="G2454" t="s">
        <v>61</v>
      </c>
      <c r="H2454" t="s">
        <v>251</v>
      </c>
      <c r="I2454" t="s">
        <v>312</v>
      </c>
      <c r="J2454" t="s">
        <v>119</v>
      </c>
      <c r="K2454" t="s">
        <v>46</v>
      </c>
      <c r="L2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" t="s">
        <v>162</v>
      </c>
      <c r="N2454">
        <v>638993</v>
      </c>
      <c r="O2454" t="s">
        <v>1641</v>
      </c>
      <c r="P2454" t="s">
        <v>84</v>
      </c>
      <c r="Q2454" t="s">
        <v>49</v>
      </c>
      <c r="R2454" t="s">
        <v>57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50</v>
      </c>
      <c r="E2455" t="s">
        <v>2512</v>
      </c>
      <c r="F2455" t="s">
        <v>28</v>
      </c>
      <c r="G2455" t="s">
        <v>61</v>
      </c>
      <c r="H2455" t="s">
        <v>151</v>
      </c>
      <c r="I2455" t="s">
        <v>297</v>
      </c>
      <c r="J2455" t="s">
        <v>76</v>
      </c>
      <c r="K2455" t="s">
        <v>46</v>
      </c>
      <c r="L2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" t="s">
        <v>77</v>
      </c>
      <c r="N2455">
        <v>512580</v>
      </c>
      <c r="O2455" t="s">
        <v>1641</v>
      </c>
      <c r="P2455" t="s">
        <v>84</v>
      </c>
      <c r="Q2455" t="s">
        <v>49</v>
      </c>
      <c r="R2455" t="s">
        <v>57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58</v>
      </c>
      <c r="C2456" t="s">
        <v>25</v>
      </c>
      <c r="D2456" t="s">
        <v>50</v>
      </c>
      <c r="E2456" t="s">
        <v>2513</v>
      </c>
      <c r="F2456" t="s">
        <v>28</v>
      </c>
      <c r="G2456" t="s">
        <v>61</v>
      </c>
      <c r="H2456" t="s">
        <v>154</v>
      </c>
      <c r="I2456" t="s">
        <v>53</v>
      </c>
      <c r="J2456" t="s">
        <v>53</v>
      </c>
      <c r="K2456" t="s">
        <v>46</v>
      </c>
      <c r="L2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" t="s">
        <v>307</v>
      </c>
      <c r="N2456">
        <v>581804</v>
      </c>
      <c r="O2456" t="s">
        <v>1641</v>
      </c>
      <c r="P2456" t="s">
        <v>78</v>
      </c>
      <c r="Q2456" t="s">
        <v>49</v>
      </c>
      <c r="R2456" t="s">
        <v>57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79</v>
      </c>
      <c r="C2457" t="s">
        <v>25</v>
      </c>
      <c r="D2457" t="s">
        <v>114</v>
      </c>
      <c r="E2457" t="s">
        <v>2514</v>
      </c>
      <c r="F2457" t="s">
        <v>28</v>
      </c>
      <c r="G2457" t="s">
        <v>61</v>
      </c>
      <c r="H2457" t="s">
        <v>197</v>
      </c>
      <c r="I2457" t="s">
        <v>174</v>
      </c>
      <c r="J2457" t="s">
        <v>174</v>
      </c>
      <c r="K2457" t="s">
        <v>46</v>
      </c>
      <c r="L2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" t="s">
        <v>76</v>
      </c>
      <c r="N2457">
        <v>500595</v>
      </c>
      <c r="O2457" t="s">
        <v>1641</v>
      </c>
      <c r="P2457" t="s">
        <v>259</v>
      </c>
      <c r="Q2457" t="s">
        <v>49</v>
      </c>
      <c r="R2457" t="s">
        <v>57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9</v>
      </c>
      <c r="C2458" t="s">
        <v>25</v>
      </c>
      <c r="D2458" t="s">
        <v>114</v>
      </c>
      <c r="E2458" t="s">
        <v>2515</v>
      </c>
      <c r="F2458" t="s">
        <v>28</v>
      </c>
      <c r="G2458" t="s">
        <v>61</v>
      </c>
      <c r="H2458" t="s">
        <v>177</v>
      </c>
      <c r="I2458" t="s">
        <v>195</v>
      </c>
      <c r="J2458" t="s">
        <v>180</v>
      </c>
      <c r="K2458" t="s">
        <v>46</v>
      </c>
      <c r="L2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" t="s">
        <v>88</v>
      </c>
      <c r="N2458">
        <v>790961</v>
      </c>
      <c r="O2458" t="s">
        <v>1641</v>
      </c>
      <c r="P2458" t="s">
        <v>84</v>
      </c>
      <c r="Q2458" t="s">
        <v>49</v>
      </c>
      <c r="R2458" t="s">
        <v>57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99</v>
      </c>
      <c r="C2459" t="s">
        <v>25</v>
      </c>
      <c r="D2459" t="s">
        <v>114</v>
      </c>
      <c r="E2459" t="s">
        <v>2516</v>
      </c>
      <c r="F2459" t="s">
        <v>28</v>
      </c>
      <c r="G2459" t="s">
        <v>61</v>
      </c>
      <c r="H2459" t="s">
        <v>156</v>
      </c>
      <c r="I2459" t="s">
        <v>137</v>
      </c>
      <c r="J2459" t="s">
        <v>107</v>
      </c>
      <c r="K2459" t="s">
        <v>46</v>
      </c>
      <c r="L2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" t="s">
        <v>119</v>
      </c>
      <c r="N2459">
        <v>359102</v>
      </c>
      <c r="O2459" t="s">
        <v>1641</v>
      </c>
      <c r="P2459" t="s">
        <v>84</v>
      </c>
      <c r="Q2459" t="s">
        <v>49</v>
      </c>
      <c r="R2459" t="s">
        <v>57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85</v>
      </c>
      <c r="C2460" t="s">
        <v>25</v>
      </c>
      <c r="D2460" t="s">
        <v>141</v>
      </c>
      <c r="E2460" t="s">
        <v>2517</v>
      </c>
      <c r="F2460" t="s">
        <v>28</v>
      </c>
      <c r="G2460" t="s">
        <v>61</v>
      </c>
      <c r="H2460" t="s">
        <v>144</v>
      </c>
      <c r="I2460" t="s">
        <v>162</v>
      </c>
      <c r="J2460" t="s">
        <v>116</v>
      </c>
      <c r="K2460" t="s">
        <v>46</v>
      </c>
      <c r="L2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" t="s">
        <v>220</v>
      </c>
      <c r="N2460">
        <v>725204</v>
      </c>
      <c r="O2460" t="s">
        <v>1641</v>
      </c>
      <c r="P2460" t="s">
        <v>84</v>
      </c>
      <c r="Q2460" t="s">
        <v>49</v>
      </c>
      <c r="R2460" t="s">
        <v>57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257</v>
      </c>
      <c r="C2461" t="s">
        <v>25</v>
      </c>
      <c r="D2461" t="s">
        <v>202</v>
      </c>
      <c r="E2461" t="s">
        <v>2518</v>
      </c>
      <c r="F2461" t="s">
        <v>28</v>
      </c>
      <c r="G2461" t="s">
        <v>61</v>
      </c>
      <c r="H2461" t="s">
        <v>111</v>
      </c>
      <c r="I2461" t="s">
        <v>285</v>
      </c>
      <c r="J2461" t="s">
        <v>285</v>
      </c>
      <c r="K2461" t="s">
        <v>46</v>
      </c>
      <c r="L2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" t="s">
        <v>266</v>
      </c>
      <c r="N2461">
        <v>1071610</v>
      </c>
      <c r="O2461" t="s">
        <v>1641</v>
      </c>
      <c r="P2461" t="s">
        <v>84</v>
      </c>
      <c r="Q2461" t="s">
        <v>49</v>
      </c>
      <c r="R2461" t="s">
        <v>57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411</v>
      </c>
      <c r="C2462" t="s">
        <v>25</v>
      </c>
      <c r="D2462" t="s">
        <v>202</v>
      </c>
      <c r="E2462" t="s">
        <v>768</v>
      </c>
      <c r="F2462" t="s">
        <v>28</v>
      </c>
      <c r="G2462" t="s">
        <v>61</v>
      </c>
      <c r="H2462" t="s">
        <v>230</v>
      </c>
      <c r="I2462" t="s">
        <v>312</v>
      </c>
      <c r="J2462" t="s">
        <v>178</v>
      </c>
      <c r="K2462" t="s">
        <v>46</v>
      </c>
      <c r="L2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" t="s">
        <v>144</v>
      </c>
      <c r="N2462">
        <v>370829</v>
      </c>
      <c r="O2462" t="s">
        <v>1641</v>
      </c>
      <c r="P2462" t="s">
        <v>78</v>
      </c>
      <c r="Q2462" t="s">
        <v>49</v>
      </c>
      <c r="R2462" t="s">
        <v>57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79</v>
      </c>
      <c r="C2463" t="s">
        <v>25</v>
      </c>
      <c r="D2463" t="s">
        <v>211</v>
      </c>
      <c r="E2463" t="s">
        <v>2519</v>
      </c>
      <c r="F2463" t="s">
        <v>28</v>
      </c>
      <c r="G2463" t="s">
        <v>61</v>
      </c>
      <c r="H2463" t="s">
        <v>111</v>
      </c>
      <c r="I2463" t="s">
        <v>137</v>
      </c>
      <c r="J2463" t="s">
        <v>163</v>
      </c>
      <c r="K2463" t="s">
        <v>46</v>
      </c>
      <c r="L2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" t="s">
        <v>164</v>
      </c>
      <c r="N2463">
        <v>1058733</v>
      </c>
      <c r="O2463" t="s">
        <v>1641</v>
      </c>
      <c r="P2463" t="s">
        <v>259</v>
      </c>
      <c r="Q2463" t="s">
        <v>49</v>
      </c>
      <c r="R2463" t="s">
        <v>57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133</v>
      </c>
      <c r="C2464" t="s">
        <v>25</v>
      </c>
      <c r="D2464" t="s">
        <v>211</v>
      </c>
      <c r="E2464" t="s">
        <v>2520</v>
      </c>
      <c r="F2464" t="s">
        <v>28</v>
      </c>
      <c r="G2464" t="s">
        <v>61</v>
      </c>
      <c r="H2464" t="s">
        <v>130</v>
      </c>
      <c r="I2464" t="s">
        <v>75</v>
      </c>
      <c r="J2464" t="s">
        <v>195</v>
      </c>
      <c r="K2464" t="s">
        <v>46</v>
      </c>
      <c r="L2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" t="s">
        <v>180</v>
      </c>
      <c r="N2464">
        <v>545093</v>
      </c>
      <c r="O2464" t="s">
        <v>1641</v>
      </c>
      <c r="P2464" t="s">
        <v>78</v>
      </c>
      <c r="Q2464" t="s">
        <v>49</v>
      </c>
      <c r="R2464" t="s">
        <v>57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128</v>
      </c>
      <c r="C2465" t="s">
        <v>25</v>
      </c>
      <c r="D2465" t="s">
        <v>211</v>
      </c>
      <c r="E2465" t="s">
        <v>2521</v>
      </c>
      <c r="F2465" t="s">
        <v>28</v>
      </c>
      <c r="G2465" t="s">
        <v>61</v>
      </c>
      <c r="H2465" t="s">
        <v>156</v>
      </c>
      <c r="I2465" t="s">
        <v>111</v>
      </c>
      <c r="J2465" t="s">
        <v>107</v>
      </c>
      <c r="K2465" t="s">
        <v>46</v>
      </c>
      <c r="L2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" t="s">
        <v>119</v>
      </c>
      <c r="N2465">
        <v>358002</v>
      </c>
      <c r="O2465" t="s">
        <v>1641</v>
      </c>
      <c r="P2465" t="s">
        <v>36</v>
      </c>
      <c r="Q2465" t="s">
        <v>49</v>
      </c>
      <c r="R2465" t="s">
        <v>57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9</v>
      </c>
      <c r="C2466" t="s">
        <v>25</v>
      </c>
      <c r="D2466" t="s">
        <v>40</v>
      </c>
      <c r="E2466" t="s">
        <v>2522</v>
      </c>
      <c r="F2466" t="s">
        <v>28</v>
      </c>
      <c r="G2466" t="s">
        <v>61</v>
      </c>
      <c r="H2466" t="s">
        <v>251</v>
      </c>
      <c r="I2466" t="s">
        <v>131</v>
      </c>
      <c r="J2466" t="s">
        <v>32</v>
      </c>
      <c r="K2466" t="s">
        <v>46</v>
      </c>
      <c r="L2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" t="s">
        <v>34</v>
      </c>
      <c r="N2466">
        <v>641618</v>
      </c>
      <c r="O2466" t="s">
        <v>1641</v>
      </c>
      <c r="P2466" t="s">
        <v>259</v>
      </c>
      <c r="Q2466" t="s">
        <v>49</v>
      </c>
      <c r="R2466" t="s">
        <v>57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58</v>
      </c>
      <c r="C2467" t="s">
        <v>25</v>
      </c>
      <c r="D2467" t="s">
        <v>40</v>
      </c>
      <c r="E2467" t="s">
        <v>2523</v>
      </c>
      <c r="F2467" t="s">
        <v>28</v>
      </c>
      <c r="G2467" t="s">
        <v>61</v>
      </c>
      <c r="H2467" t="s">
        <v>251</v>
      </c>
      <c r="I2467" t="s">
        <v>137</v>
      </c>
      <c r="J2467" t="s">
        <v>32</v>
      </c>
      <c r="K2467" t="s">
        <v>46</v>
      </c>
      <c r="L2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" t="s">
        <v>34</v>
      </c>
      <c r="N2467">
        <v>641752</v>
      </c>
      <c r="O2467" t="s">
        <v>1641</v>
      </c>
      <c r="P2467" t="s">
        <v>84</v>
      </c>
      <c r="Q2467" t="s">
        <v>49</v>
      </c>
      <c r="R2467" t="s">
        <v>57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9</v>
      </c>
      <c r="C2468" t="s">
        <v>25</v>
      </c>
      <c r="D2468" t="s">
        <v>40</v>
      </c>
      <c r="E2468" t="s">
        <v>1790</v>
      </c>
      <c r="F2468" t="s">
        <v>28</v>
      </c>
      <c r="G2468" t="s">
        <v>61</v>
      </c>
      <c r="H2468" t="s">
        <v>151</v>
      </c>
      <c r="I2468" t="s">
        <v>251</v>
      </c>
      <c r="J2468" t="s">
        <v>251</v>
      </c>
      <c r="K2468" t="s">
        <v>46</v>
      </c>
      <c r="L2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" t="s">
        <v>188</v>
      </c>
      <c r="N2468">
        <v>520671</v>
      </c>
      <c r="O2468" t="s">
        <v>1641</v>
      </c>
      <c r="P2468" t="s">
        <v>36</v>
      </c>
      <c r="Q2468" t="s">
        <v>49</v>
      </c>
      <c r="R2468" t="s">
        <v>57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271</v>
      </c>
      <c r="C2469" t="s">
        <v>25</v>
      </c>
      <c r="D2469" t="s">
        <v>26</v>
      </c>
      <c r="E2469" t="s">
        <v>2524</v>
      </c>
      <c r="F2469" t="s">
        <v>28</v>
      </c>
      <c r="G2469" t="s">
        <v>61</v>
      </c>
      <c r="H2469" t="s">
        <v>107</v>
      </c>
      <c r="I2469" t="s">
        <v>174</v>
      </c>
      <c r="J2469" t="s">
        <v>76</v>
      </c>
      <c r="K2469" t="s">
        <v>46</v>
      </c>
      <c r="L2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" t="s">
        <v>77</v>
      </c>
      <c r="N2469">
        <v>1101221</v>
      </c>
      <c r="O2469" t="s">
        <v>1641</v>
      </c>
      <c r="P2469" t="s">
        <v>259</v>
      </c>
      <c r="Q2469" t="s">
        <v>49</v>
      </c>
      <c r="R2469" t="s">
        <v>57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9</v>
      </c>
      <c r="C2470" t="s">
        <v>25</v>
      </c>
      <c r="D2470" t="s">
        <v>26</v>
      </c>
      <c r="E2470" t="s">
        <v>2525</v>
      </c>
      <c r="F2470" t="s">
        <v>28</v>
      </c>
      <c r="G2470" t="s">
        <v>61</v>
      </c>
      <c r="H2470" t="s">
        <v>224</v>
      </c>
      <c r="I2470" t="s">
        <v>195</v>
      </c>
      <c r="J2470" t="s">
        <v>195</v>
      </c>
      <c r="K2470" t="s">
        <v>46</v>
      </c>
      <c r="L2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" t="s">
        <v>180</v>
      </c>
      <c r="N2470">
        <v>466753</v>
      </c>
      <c r="O2470" t="s">
        <v>1641</v>
      </c>
      <c r="P2470" t="s">
        <v>84</v>
      </c>
      <c r="Q2470" t="s">
        <v>49</v>
      </c>
      <c r="R2470" t="s">
        <v>57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128</v>
      </c>
      <c r="C2471" t="s">
        <v>25</v>
      </c>
      <c r="D2471" t="s">
        <v>26</v>
      </c>
      <c r="E2471" t="s">
        <v>2526</v>
      </c>
      <c r="F2471" t="s">
        <v>28</v>
      </c>
      <c r="G2471" t="s">
        <v>61</v>
      </c>
      <c r="H2471" t="s">
        <v>149</v>
      </c>
      <c r="I2471" t="s">
        <v>101</v>
      </c>
      <c r="J2471" t="s">
        <v>181</v>
      </c>
      <c r="K2471" t="s">
        <v>46</v>
      </c>
      <c r="L2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" t="s">
        <v>160</v>
      </c>
      <c r="N2471">
        <v>633295</v>
      </c>
      <c r="O2471" t="s">
        <v>1641</v>
      </c>
      <c r="P2471" t="s">
        <v>56</v>
      </c>
      <c r="Q2471" t="s">
        <v>49</v>
      </c>
      <c r="R2471" t="s">
        <v>57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124</v>
      </c>
      <c r="E2472" t="s">
        <v>2527</v>
      </c>
      <c r="F2472" t="s">
        <v>28</v>
      </c>
      <c r="G2472" t="s">
        <v>61</v>
      </c>
      <c r="H2472" t="s">
        <v>154</v>
      </c>
      <c r="I2472" t="s">
        <v>137</v>
      </c>
      <c r="J2472" t="s">
        <v>53</v>
      </c>
      <c r="K2472" t="s">
        <v>46</v>
      </c>
      <c r="L2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2" t="s">
        <v>307</v>
      </c>
      <c r="N2472">
        <v>574834</v>
      </c>
      <c r="O2472" t="s">
        <v>1641</v>
      </c>
      <c r="P2472" t="s">
        <v>84</v>
      </c>
      <c r="Q2472" t="s">
        <v>49</v>
      </c>
      <c r="R2472" t="s">
        <v>57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9</v>
      </c>
      <c r="C2473" t="s">
        <v>25</v>
      </c>
      <c r="D2473" t="s">
        <v>67</v>
      </c>
      <c r="E2473" t="s">
        <v>2528</v>
      </c>
      <c r="F2473" t="s">
        <v>28</v>
      </c>
      <c r="G2473" t="s">
        <v>61</v>
      </c>
      <c r="H2473" t="s">
        <v>195</v>
      </c>
      <c r="I2473" t="s">
        <v>101</v>
      </c>
      <c r="J2473" t="s">
        <v>183</v>
      </c>
      <c r="K2473" t="s">
        <v>46</v>
      </c>
      <c r="L2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3" t="s">
        <v>270</v>
      </c>
      <c r="N2473">
        <v>911692</v>
      </c>
      <c r="O2473" t="s">
        <v>1641</v>
      </c>
      <c r="P2473" t="s">
        <v>259</v>
      </c>
      <c r="Q2473" t="s">
        <v>49</v>
      </c>
      <c r="R2473" t="s">
        <v>57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92</v>
      </c>
      <c r="C2474" t="s">
        <v>25</v>
      </c>
      <c r="D2474" t="s">
        <v>67</v>
      </c>
      <c r="E2474" t="s">
        <v>2529</v>
      </c>
      <c r="F2474" t="s">
        <v>28</v>
      </c>
      <c r="G2474" t="s">
        <v>61</v>
      </c>
      <c r="H2474" t="s">
        <v>149</v>
      </c>
      <c r="I2474" t="s">
        <v>145</v>
      </c>
      <c r="J2474" t="s">
        <v>145</v>
      </c>
      <c r="K2474" t="s">
        <v>46</v>
      </c>
      <c r="L2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" t="s">
        <v>241</v>
      </c>
      <c r="N2474">
        <v>629917</v>
      </c>
      <c r="O2474" t="s">
        <v>1641</v>
      </c>
      <c r="P2474" t="s">
        <v>84</v>
      </c>
      <c r="Q2474" t="s">
        <v>49</v>
      </c>
      <c r="R2474" t="s">
        <v>57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9</v>
      </c>
      <c r="C2475" t="s">
        <v>25</v>
      </c>
      <c r="D2475" t="s">
        <v>67</v>
      </c>
      <c r="E2475" t="s">
        <v>2530</v>
      </c>
      <c r="F2475" t="s">
        <v>28</v>
      </c>
      <c r="G2475" t="s">
        <v>61</v>
      </c>
      <c r="H2475" t="s">
        <v>487</v>
      </c>
      <c r="I2475" t="s">
        <v>162</v>
      </c>
      <c r="J2475" t="s">
        <v>116</v>
      </c>
      <c r="K2475" t="s">
        <v>46</v>
      </c>
      <c r="L2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" t="s">
        <v>220</v>
      </c>
      <c r="N2475">
        <v>375171</v>
      </c>
      <c r="O2475" t="s">
        <v>1641</v>
      </c>
      <c r="P2475" t="s">
        <v>36</v>
      </c>
      <c r="Q2475" t="s">
        <v>49</v>
      </c>
      <c r="R2475" t="s">
        <v>57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92</v>
      </c>
      <c r="C2476" t="s">
        <v>25</v>
      </c>
      <c r="D2476" t="s">
        <v>184</v>
      </c>
      <c r="E2476" t="s">
        <v>2531</v>
      </c>
      <c r="F2476" t="s">
        <v>28</v>
      </c>
      <c r="G2476" t="s">
        <v>61</v>
      </c>
      <c r="H2476" t="s">
        <v>197</v>
      </c>
      <c r="I2476" t="s">
        <v>333</v>
      </c>
      <c r="J2476" t="s">
        <v>64</v>
      </c>
      <c r="K2476" t="s">
        <v>46</v>
      </c>
      <c r="L2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" t="s">
        <v>263</v>
      </c>
      <c r="N2476">
        <v>502913</v>
      </c>
      <c r="O2476" t="s">
        <v>1641</v>
      </c>
      <c r="P2476" t="s">
        <v>259</v>
      </c>
      <c r="Q2476" t="s">
        <v>49</v>
      </c>
      <c r="R2476" t="s">
        <v>57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92</v>
      </c>
      <c r="C2477" t="s">
        <v>25</v>
      </c>
      <c r="D2477" t="s">
        <v>72</v>
      </c>
      <c r="E2477" t="s">
        <v>2532</v>
      </c>
      <c r="F2477" t="s">
        <v>28</v>
      </c>
      <c r="G2477" t="s">
        <v>61</v>
      </c>
      <c r="H2477" t="s">
        <v>130</v>
      </c>
      <c r="I2477" t="s">
        <v>96</v>
      </c>
      <c r="J2477" t="s">
        <v>97</v>
      </c>
      <c r="K2477" t="s">
        <v>46</v>
      </c>
      <c r="L2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" t="s">
        <v>53</v>
      </c>
      <c r="N2477">
        <v>555119</v>
      </c>
      <c r="O2477" t="s">
        <v>1641</v>
      </c>
      <c r="P2477" t="s">
        <v>259</v>
      </c>
      <c r="Q2477" t="s">
        <v>49</v>
      </c>
      <c r="R2477" t="s">
        <v>57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85</v>
      </c>
      <c r="C2478" t="s">
        <v>25</v>
      </c>
      <c r="D2478" t="s">
        <v>50</v>
      </c>
      <c r="E2478" t="s">
        <v>2533</v>
      </c>
      <c r="F2478" t="s">
        <v>28</v>
      </c>
      <c r="G2478" t="s">
        <v>61</v>
      </c>
      <c r="H2478" t="s">
        <v>152</v>
      </c>
      <c r="I2478" t="s">
        <v>89</v>
      </c>
      <c r="J2478" t="s">
        <v>89</v>
      </c>
      <c r="K2478" t="s">
        <v>46</v>
      </c>
      <c r="L2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" t="s">
        <v>90</v>
      </c>
      <c r="N2478">
        <v>1015300</v>
      </c>
      <c r="O2478" t="s">
        <v>1641</v>
      </c>
      <c r="P2478" t="s">
        <v>84</v>
      </c>
      <c r="Q2478" t="s">
        <v>49</v>
      </c>
      <c r="R2478" t="s">
        <v>57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218</v>
      </c>
      <c r="C2479" t="s">
        <v>25</v>
      </c>
      <c r="D2479" t="s">
        <v>50</v>
      </c>
      <c r="E2479" t="s">
        <v>2534</v>
      </c>
      <c r="F2479" t="s">
        <v>28</v>
      </c>
      <c r="G2479" t="s">
        <v>61</v>
      </c>
      <c r="H2479" t="s">
        <v>224</v>
      </c>
      <c r="I2479" t="s">
        <v>180</v>
      </c>
      <c r="J2479" t="s">
        <v>180</v>
      </c>
      <c r="K2479" t="s">
        <v>46</v>
      </c>
      <c r="L2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" t="s">
        <v>88</v>
      </c>
      <c r="N2479">
        <v>536359</v>
      </c>
      <c r="O2479" t="s">
        <v>1641</v>
      </c>
      <c r="P2479" t="s">
        <v>56</v>
      </c>
      <c r="Q2479" t="s">
        <v>49</v>
      </c>
      <c r="R2479" t="s">
        <v>57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92</v>
      </c>
      <c r="C2480" t="s">
        <v>25</v>
      </c>
      <c r="D2480" t="s">
        <v>141</v>
      </c>
      <c r="E2480" t="s">
        <v>2535</v>
      </c>
      <c r="F2480" t="s">
        <v>28</v>
      </c>
      <c r="G2480" t="s">
        <v>61</v>
      </c>
      <c r="H2480" t="s">
        <v>162</v>
      </c>
      <c r="I2480" t="s">
        <v>267</v>
      </c>
      <c r="J2480" t="s">
        <v>267</v>
      </c>
      <c r="K2480" t="s">
        <v>46</v>
      </c>
      <c r="L2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" t="s">
        <v>44</v>
      </c>
      <c r="N2480">
        <v>1185562</v>
      </c>
      <c r="O2480" t="s">
        <v>1641</v>
      </c>
      <c r="P2480" t="s">
        <v>84</v>
      </c>
      <c r="Q2480" t="s">
        <v>49</v>
      </c>
      <c r="R2480" t="s">
        <v>57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456</v>
      </c>
      <c r="C2481" t="s">
        <v>25</v>
      </c>
      <c r="D2481" t="s">
        <v>211</v>
      </c>
      <c r="E2481" t="s">
        <v>2536</v>
      </c>
      <c r="F2481" t="s">
        <v>28</v>
      </c>
      <c r="G2481" t="s">
        <v>61</v>
      </c>
      <c r="H2481" t="s">
        <v>107</v>
      </c>
      <c r="I2481" t="s">
        <v>137</v>
      </c>
      <c r="J2481" t="s">
        <v>122</v>
      </c>
      <c r="K2481" t="s">
        <v>46</v>
      </c>
      <c r="L2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" t="s">
        <v>204</v>
      </c>
      <c r="N2481">
        <v>1073342</v>
      </c>
      <c r="O2481" t="s">
        <v>1641</v>
      </c>
      <c r="P2481" t="s">
        <v>259</v>
      </c>
      <c r="Q2481" t="s">
        <v>49</v>
      </c>
      <c r="R2481" t="s">
        <v>57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58</v>
      </c>
      <c r="C2482" t="s">
        <v>25</v>
      </c>
      <c r="D2482" t="s">
        <v>124</v>
      </c>
      <c r="E2482" t="s">
        <v>2537</v>
      </c>
      <c r="F2482" t="s">
        <v>28</v>
      </c>
      <c r="G2482" t="s">
        <v>61</v>
      </c>
      <c r="H2482" t="s">
        <v>111</v>
      </c>
      <c r="I2482" t="s">
        <v>137</v>
      </c>
      <c r="J2482" t="s">
        <v>90</v>
      </c>
      <c r="K2482" t="s">
        <v>46</v>
      </c>
      <c r="L2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" t="s">
        <v>285</v>
      </c>
      <c r="N2482">
        <v>1050035</v>
      </c>
      <c r="O2482" t="s">
        <v>1641</v>
      </c>
      <c r="P2482" t="s">
        <v>259</v>
      </c>
      <c r="Q2482" t="s">
        <v>49</v>
      </c>
      <c r="R2482" t="s">
        <v>57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99</v>
      </c>
      <c r="C2483" t="s">
        <v>25</v>
      </c>
      <c r="D2483" t="s">
        <v>67</v>
      </c>
      <c r="E2483" t="s">
        <v>2538</v>
      </c>
      <c r="F2483" t="s">
        <v>28</v>
      </c>
      <c r="G2483" t="s">
        <v>61</v>
      </c>
      <c r="H2483" t="s">
        <v>251</v>
      </c>
      <c r="I2483" t="s">
        <v>359</v>
      </c>
      <c r="J2483" t="s">
        <v>195</v>
      </c>
      <c r="K2483" t="s">
        <v>46</v>
      </c>
      <c r="L2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" t="s">
        <v>180</v>
      </c>
      <c r="N2483">
        <v>646268</v>
      </c>
      <c r="O2483" t="s">
        <v>1641</v>
      </c>
      <c r="P2483" t="s">
        <v>84</v>
      </c>
      <c r="Q2483" t="s">
        <v>49</v>
      </c>
      <c r="R2483" t="s">
        <v>57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271</v>
      </c>
      <c r="C2484" t="s">
        <v>25</v>
      </c>
      <c r="D2484" t="s">
        <v>67</v>
      </c>
      <c r="E2484" t="s">
        <v>2539</v>
      </c>
      <c r="F2484" t="s">
        <v>28</v>
      </c>
      <c r="G2484" t="s">
        <v>61</v>
      </c>
      <c r="H2484" t="s">
        <v>159</v>
      </c>
      <c r="I2484" t="s">
        <v>318</v>
      </c>
      <c r="J2484" t="s">
        <v>274</v>
      </c>
      <c r="K2484" t="s">
        <v>46</v>
      </c>
      <c r="L2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" t="s">
        <v>122</v>
      </c>
      <c r="N2484">
        <v>823839</v>
      </c>
      <c r="O2484" t="s">
        <v>1641</v>
      </c>
      <c r="P2484" t="s">
        <v>84</v>
      </c>
      <c r="Q2484" t="s">
        <v>49</v>
      </c>
      <c r="R2484" t="s">
        <v>57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373</v>
      </c>
      <c r="C2485" t="s">
        <v>25</v>
      </c>
      <c r="D2485" t="s">
        <v>67</v>
      </c>
      <c r="E2485" t="s">
        <v>2540</v>
      </c>
      <c r="F2485" t="s">
        <v>28</v>
      </c>
      <c r="G2485" t="s">
        <v>61</v>
      </c>
      <c r="H2485" t="s">
        <v>195</v>
      </c>
      <c r="I2485" t="s">
        <v>164</v>
      </c>
      <c r="J2485" t="s">
        <v>164</v>
      </c>
      <c r="K2485" t="s">
        <v>46</v>
      </c>
      <c r="L2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" t="s">
        <v>105</v>
      </c>
      <c r="N2485">
        <v>927954</v>
      </c>
      <c r="O2485" t="s">
        <v>1641</v>
      </c>
      <c r="P2485" t="s">
        <v>78</v>
      </c>
      <c r="Q2485" t="s">
        <v>49</v>
      </c>
      <c r="R2485" t="s">
        <v>57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66</v>
      </c>
      <c r="C2486" t="s">
        <v>25</v>
      </c>
      <c r="D2486" t="s">
        <v>67</v>
      </c>
      <c r="E2486" t="s">
        <v>2541</v>
      </c>
      <c r="F2486" t="s">
        <v>28</v>
      </c>
      <c r="G2486" t="s">
        <v>61</v>
      </c>
      <c r="H2486" t="s">
        <v>176</v>
      </c>
      <c r="I2486" t="s">
        <v>31</v>
      </c>
      <c r="J2486" t="s">
        <v>116</v>
      </c>
      <c r="K2486" t="s">
        <v>46</v>
      </c>
      <c r="L2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" t="s">
        <v>220</v>
      </c>
      <c r="N2486">
        <v>605256</v>
      </c>
      <c r="O2486" t="s">
        <v>1641</v>
      </c>
      <c r="P2486" t="s">
        <v>36</v>
      </c>
      <c r="Q2486" t="s">
        <v>49</v>
      </c>
      <c r="R2486" t="s">
        <v>57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99</v>
      </c>
      <c r="C2487" t="s">
        <v>25</v>
      </c>
      <c r="D2487" t="s">
        <v>67</v>
      </c>
      <c r="E2487" t="s">
        <v>1800</v>
      </c>
      <c r="F2487" t="s">
        <v>28</v>
      </c>
      <c r="G2487" t="s">
        <v>61</v>
      </c>
      <c r="H2487" t="s">
        <v>149</v>
      </c>
      <c r="I2487" t="s">
        <v>137</v>
      </c>
      <c r="J2487" t="s">
        <v>162</v>
      </c>
      <c r="K2487" t="s">
        <v>46</v>
      </c>
      <c r="L2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" t="s">
        <v>116</v>
      </c>
      <c r="N2487">
        <v>624140</v>
      </c>
      <c r="O2487" t="s">
        <v>1641</v>
      </c>
      <c r="P2487" t="s">
        <v>36</v>
      </c>
      <c r="Q2487" t="s">
        <v>49</v>
      </c>
      <c r="R2487" t="s">
        <v>57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92</v>
      </c>
      <c r="C2488" t="s">
        <v>25</v>
      </c>
      <c r="D2488" t="s">
        <v>67</v>
      </c>
      <c r="E2488" t="s">
        <v>2542</v>
      </c>
      <c r="F2488" t="s">
        <v>28</v>
      </c>
      <c r="G2488" t="s">
        <v>61</v>
      </c>
      <c r="H2488" t="s">
        <v>111</v>
      </c>
      <c r="I2488" t="s">
        <v>101</v>
      </c>
      <c r="J2488" t="s">
        <v>90</v>
      </c>
      <c r="K2488" t="s">
        <v>46</v>
      </c>
      <c r="L2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" t="s">
        <v>285</v>
      </c>
      <c r="N2488">
        <v>1013884</v>
      </c>
      <c r="O2488" t="s">
        <v>1641</v>
      </c>
      <c r="P2488" t="s">
        <v>56</v>
      </c>
      <c r="Q2488" t="s">
        <v>49</v>
      </c>
      <c r="R2488" t="s">
        <v>57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218</v>
      </c>
      <c r="C2489" t="s">
        <v>25</v>
      </c>
      <c r="D2489" t="s">
        <v>184</v>
      </c>
      <c r="E2489" t="s">
        <v>2543</v>
      </c>
      <c r="F2489" t="s">
        <v>28</v>
      </c>
      <c r="G2489" t="s">
        <v>61</v>
      </c>
      <c r="H2489" t="s">
        <v>244</v>
      </c>
      <c r="I2489" t="s">
        <v>137</v>
      </c>
      <c r="J2489" t="s">
        <v>164</v>
      </c>
      <c r="K2489" t="s">
        <v>46</v>
      </c>
      <c r="L2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" t="s">
        <v>105</v>
      </c>
      <c r="N2489">
        <v>686537</v>
      </c>
      <c r="O2489" t="s">
        <v>1641</v>
      </c>
      <c r="P2489" t="s">
        <v>78</v>
      </c>
      <c r="Q2489" t="s">
        <v>49</v>
      </c>
      <c r="R2489" t="s">
        <v>57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271</v>
      </c>
      <c r="C2490" t="s">
        <v>25</v>
      </c>
      <c r="D2490" t="s">
        <v>184</v>
      </c>
      <c r="E2490" t="s">
        <v>2544</v>
      </c>
      <c r="F2490" t="s">
        <v>28</v>
      </c>
      <c r="G2490" t="s">
        <v>61</v>
      </c>
      <c r="H2490" t="s">
        <v>148</v>
      </c>
      <c r="I2490" t="s">
        <v>304</v>
      </c>
      <c r="J2490" t="s">
        <v>53</v>
      </c>
      <c r="K2490" t="s">
        <v>46</v>
      </c>
      <c r="L2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" t="s">
        <v>307</v>
      </c>
      <c r="N2490">
        <v>612548</v>
      </c>
      <c r="O2490" t="s">
        <v>1641</v>
      </c>
      <c r="P2490" t="s">
        <v>78</v>
      </c>
      <c r="Q2490" t="s">
        <v>49</v>
      </c>
      <c r="R2490" t="s">
        <v>57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448</v>
      </c>
      <c r="C2491" t="s">
        <v>25</v>
      </c>
      <c r="D2491" t="s">
        <v>72</v>
      </c>
      <c r="E2491" t="s">
        <v>2545</v>
      </c>
      <c r="F2491" t="s">
        <v>28</v>
      </c>
      <c r="G2491" t="s">
        <v>61</v>
      </c>
      <c r="H2491" t="s">
        <v>657</v>
      </c>
      <c r="I2491" t="s">
        <v>88</v>
      </c>
      <c r="J2491" t="s">
        <v>88</v>
      </c>
      <c r="K2491" t="s">
        <v>46</v>
      </c>
      <c r="L2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" t="s">
        <v>152</v>
      </c>
      <c r="N2491">
        <v>350894</v>
      </c>
      <c r="O2491" t="s">
        <v>1641</v>
      </c>
      <c r="P2491" t="s">
        <v>84</v>
      </c>
      <c r="Q2491" t="s">
        <v>49</v>
      </c>
      <c r="R2491" t="s">
        <v>57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279</v>
      </c>
      <c r="C2492" t="s">
        <v>25</v>
      </c>
      <c r="D2492" t="s">
        <v>72</v>
      </c>
      <c r="E2492" t="s">
        <v>2546</v>
      </c>
      <c r="F2492" t="s">
        <v>28</v>
      </c>
      <c r="G2492" t="s">
        <v>61</v>
      </c>
      <c r="H2492" t="s">
        <v>180</v>
      </c>
      <c r="I2492" t="s">
        <v>101</v>
      </c>
      <c r="J2492" t="s">
        <v>270</v>
      </c>
      <c r="K2492" t="s">
        <v>46</v>
      </c>
      <c r="L2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" t="s">
        <v>81</v>
      </c>
      <c r="N2492">
        <v>970116</v>
      </c>
      <c r="O2492" t="s">
        <v>1641</v>
      </c>
      <c r="P2492" t="s">
        <v>36</v>
      </c>
      <c r="Q2492" t="s">
        <v>49</v>
      </c>
      <c r="R2492" t="s">
        <v>57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9</v>
      </c>
      <c r="C2493" t="s">
        <v>25</v>
      </c>
      <c r="D2493" t="s">
        <v>141</v>
      </c>
      <c r="E2493" t="s">
        <v>2547</v>
      </c>
      <c r="F2493" t="s">
        <v>28</v>
      </c>
      <c r="G2493" t="s">
        <v>61</v>
      </c>
      <c r="H2493" t="s">
        <v>162</v>
      </c>
      <c r="I2493" t="s">
        <v>267</v>
      </c>
      <c r="J2493" t="s">
        <v>44</v>
      </c>
      <c r="K2493" t="s">
        <v>46</v>
      </c>
      <c r="L2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" t="s">
        <v>117</v>
      </c>
      <c r="N2493">
        <v>1255837</v>
      </c>
      <c r="O2493" t="s">
        <v>1641</v>
      </c>
      <c r="P2493" t="s">
        <v>259</v>
      </c>
      <c r="Q2493" t="s">
        <v>49</v>
      </c>
      <c r="R2493" t="s">
        <v>57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58</v>
      </c>
      <c r="C2494" t="s">
        <v>25</v>
      </c>
      <c r="D2494" t="s">
        <v>141</v>
      </c>
      <c r="E2494" t="s">
        <v>2548</v>
      </c>
      <c r="F2494" t="s">
        <v>28</v>
      </c>
      <c r="G2494" t="s">
        <v>61</v>
      </c>
      <c r="H2494" t="s">
        <v>198</v>
      </c>
      <c r="I2494" t="s">
        <v>105</v>
      </c>
      <c r="J2494" t="s">
        <v>195</v>
      </c>
      <c r="K2494" t="s">
        <v>46</v>
      </c>
      <c r="L2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" t="s">
        <v>180</v>
      </c>
      <c r="N2494">
        <v>565088</v>
      </c>
      <c r="O2494" t="s">
        <v>1641</v>
      </c>
      <c r="P2494" t="s">
        <v>36</v>
      </c>
      <c r="Q2494" t="s">
        <v>49</v>
      </c>
      <c r="R2494" t="s">
        <v>57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58</v>
      </c>
      <c r="C2495" t="s">
        <v>25</v>
      </c>
      <c r="D2495" t="s">
        <v>40</v>
      </c>
      <c r="E2495" t="s">
        <v>2549</v>
      </c>
      <c r="F2495" t="s">
        <v>28</v>
      </c>
      <c r="G2495" t="s">
        <v>61</v>
      </c>
      <c r="H2495" t="s">
        <v>148</v>
      </c>
      <c r="I2495" t="s">
        <v>160</v>
      </c>
      <c r="J2495" t="s">
        <v>160</v>
      </c>
      <c r="K2495" t="s">
        <v>46</v>
      </c>
      <c r="L2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5" t="s">
        <v>108</v>
      </c>
      <c r="N2495">
        <v>605209</v>
      </c>
      <c r="O2495" t="s">
        <v>1641</v>
      </c>
      <c r="P2495" t="s">
        <v>36</v>
      </c>
      <c r="Q2495" t="s">
        <v>49</v>
      </c>
      <c r="R2495" t="s">
        <v>57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58</v>
      </c>
      <c r="C2496" t="s">
        <v>25</v>
      </c>
      <c r="D2496" t="s">
        <v>40</v>
      </c>
      <c r="E2496" t="s">
        <v>2550</v>
      </c>
      <c r="F2496" t="s">
        <v>28</v>
      </c>
      <c r="G2496" t="s">
        <v>61</v>
      </c>
      <c r="H2496" t="s">
        <v>251</v>
      </c>
      <c r="I2496" t="s">
        <v>137</v>
      </c>
      <c r="J2496" t="s">
        <v>34</v>
      </c>
      <c r="K2496" t="s">
        <v>46</v>
      </c>
      <c r="L2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" t="s">
        <v>163</v>
      </c>
      <c r="N2496">
        <v>649072</v>
      </c>
      <c r="O2496" t="s">
        <v>1641</v>
      </c>
      <c r="P2496" t="s">
        <v>36</v>
      </c>
      <c r="Q2496" t="s">
        <v>49</v>
      </c>
      <c r="R2496" t="s">
        <v>57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85</v>
      </c>
      <c r="C2497" t="s">
        <v>25</v>
      </c>
      <c r="D2497" t="s">
        <v>26</v>
      </c>
      <c r="E2497" t="s">
        <v>134</v>
      </c>
      <c r="F2497" t="s">
        <v>28</v>
      </c>
      <c r="G2497" t="s">
        <v>61</v>
      </c>
      <c r="H2497" t="s">
        <v>145</v>
      </c>
      <c r="I2497" t="s">
        <v>75</v>
      </c>
      <c r="J2497" t="s">
        <v>112</v>
      </c>
      <c r="K2497" t="s">
        <v>46</v>
      </c>
      <c r="L2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" t="s">
        <v>123</v>
      </c>
      <c r="N2497">
        <v>745708</v>
      </c>
      <c r="O2497" t="s">
        <v>1641</v>
      </c>
      <c r="P2497" t="s">
        <v>84</v>
      </c>
      <c r="Q2497" t="s">
        <v>49</v>
      </c>
      <c r="R2497" t="s">
        <v>57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257</v>
      </c>
      <c r="C2498" t="s">
        <v>25</v>
      </c>
      <c r="D2498" t="s">
        <v>26</v>
      </c>
      <c r="E2498" t="s">
        <v>2551</v>
      </c>
      <c r="F2498" t="s">
        <v>28</v>
      </c>
      <c r="G2498" t="s">
        <v>61</v>
      </c>
      <c r="H2498" t="s">
        <v>176</v>
      </c>
      <c r="I2498" t="s">
        <v>77</v>
      </c>
      <c r="J2498" t="s">
        <v>77</v>
      </c>
      <c r="K2498" t="s">
        <v>46</v>
      </c>
      <c r="L2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" t="s">
        <v>96</v>
      </c>
      <c r="N2498">
        <v>609390</v>
      </c>
      <c r="O2498" t="s">
        <v>1641</v>
      </c>
      <c r="P2498" t="s">
        <v>36</v>
      </c>
      <c r="Q2498" t="s">
        <v>49</v>
      </c>
      <c r="R2498" t="s">
        <v>57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227</v>
      </c>
      <c r="C2499" t="s">
        <v>25</v>
      </c>
      <c r="D2499" t="s">
        <v>67</v>
      </c>
      <c r="E2499" t="s">
        <v>1584</v>
      </c>
      <c r="F2499" t="s">
        <v>28</v>
      </c>
      <c r="G2499" t="s">
        <v>61</v>
      </c>
      <c r="H2499" t="s">
        <v>154</v>
      </c>
      <c r="I2499" t="s">
        <v>137</v>
      </c>
      <c r="J2499" t="s">
        <v>170</v>
      </c>
      <c r="K2499" t="s">
        <v>46</v>
      </c>
      <c r="L2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" t="s">
        <v>63</v>
      </c>
      <c r="N2499">
        <v>588624</v>
      </c>
      <c r="O2499" t="s">
        <v>1641</v>
      </c>
      <c r="P2499" t="s">
        <v>84</v>
      </c>
      <c r="Q2499" t="s">
        <v>49</v>
      </c>
      <c r="R2499" t="s">
        <v>57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271</v>
      </c>
      <c r="C2500" t="s">
        <v>25</v>
      </c>
      <c r="D2500" t="s">
        <v>50</v>
      </c>
      <c r="E2500" t="s">
        <v>2552</v>
      </c>
      <c r="F2500" t="s">
        <v>28</v>
      </c>
      <c r="G2500" t="s">
        <v>61</v>
      </c>
      <c r="H2500" t="s">
        <v>111</v>
      </c>
      <c r="I2500" t="s">
        <v>82</v>
      </c>
      <c r="J2500" t="s">
        <v>82</v>
      </c>
      <c r="K2500" t="s">
        <v>46</v>
      </c>
      <c r="L2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" t="s">
        <v>83</v>
      </c>
      <c r="N2500">
        <v>1066237</v>
      </c>
      <c r="O2500" t="s">
        <v>1641</v>
      </c>
      <c r="P2500" t="s">
        <v>56</v>
      </c>
      <c r="Q2500" t="s">
        <v>49</v>
      </c>
      <c r="R2500" t="s">
        <v>57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239</v>
      </c>
      <c r="C2501" t="s">
        <v>25</v>
      </c>
      <c r="D2501" t="s">
        <v>50</v>
      </c>
      <c r="E2501" t="s">
        <v>2553</v>
      </c>
      <c r="F2501" t="s">
        <v>28</v>
      </c>
      <c r="G2501" t="s">
        <v>61</v>
      </c>
      <c r="H2501" t="s">
        <v>176</v>
      </c>
      <c r="I2501" t="s">
        <v>137</v>
      </c>
      <c r="J2501" t="s">
        <v>181</v>
      </c>
      <c r="K2501" t="s">
        <v>46</v>
      </c>
      <c r="L2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" t="s">
        <v>160</v>
      </c>
      <c r="N2501">
        <v>590227</v>
      </c>
      <c r="O2501" t="s">
        <v>1641</v>
      </c>
      <c r="P2501" t="s">
        <v>56</v>
      </c>
      <c r="Q2501" t="s">
        <v>49</v>
      </c>
      <c r="R2501" t="s">
        <v>57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271</v>
      </c>
      <c r="C2502" t="s">
        <v>25</v>
      </c>
      <c r="D2502" t="s">
        <v>67</v>
      </c>
      <c r="E2502" t="s">
        <v>339</v>
      </c>
      <c r="F2502" t="s">
        <v>28</v>
      </c>
      <c r="G2502" t="s">
        <v>61</v>
      </c>
      <c r="H2502" t="s">
        <v>167</v>
      </c>
      <c r="I2502" t="s">
        <v>200</v>
      </c>
      <c r="J2502" t="s">
        <v>200</v>
      </c>
      <c r="K2502" t="s">
        <v>46</v>
      </c>
      <c r="L2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" t="s">
        <v>174</v>
      </c>
      <c r="N2502">
        <v>458053</v>
      </c>
      <c r="O2502" t="s">
        <v>1641</v>
      </c>
      <c r="P2502" t="s">
        <v>259</v>
      </c>
      <c r="Q2502" t="s">
        <v>49</v>
      </c>
      <c r="R2502" t="s">
        <v>57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667</v>
      </c>
      <c r="C2503" t="s">
        <v>25</v>
      </c>
      <c r="D2503" t="s">
        <v>67</v>
      </c>
      <c r="E2503" t="s">
        <v>2554</v>
      </c>
      <c r="F2503" t="s">
        <v>28</v>
      </c>
      <c r="G2503" t="s">
        <v>61</v>
      </c>
      <c r="H2503" t="s">
        <v>176</v>
      </c>
      <c r="I2503" t="s">
        <v>97</v>
      </c>
      <c r="J2503" t="s">
        <v>97</v>
      </c>
      <c r="K2503" t="s">
        <v>46</v>
      </c>
      <c r="L2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" t="s">
        <v>53</v>
      </c>
      <c r="N2503">
        <v>596560</v>
      </c>
      <c r="O2503" t="s">
        <v>1641</v>
      </c>
      <c r="P2503" t="s">
        <v>84</v>
      </c>
      <c r="Q2503" t="s">
        <v>49</v>
      </c>
      <c r="R2503" t="s">
        <v>57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128</v>
      </c>
      <c r="C2504" t="s">
        <v>25</v>
      </c>
      <c r="D2504" t="s">
        <v>124</v>
      </c>
      <c r="E2504" t="s">
        <v>2555</v>
      </c>
      <c r="F2504" t="s">
        <v>28</v>
      </c>
      <c r="G2504" t="s">
        <v>61</v>
      </c>
      <c r="H2504" t="s">
        <v>162</v>
      </c>
      <c r="I2504" t="s">
        <v>137</v>
      </c>
      <c r="J2504" t="s">
        <v>97</v>
      </c>
      <c r="K2504" t="s">
        <v>46</v>
      </c>
      <c r="L2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" t="s">
        <v>53</v>
      </c>
      <c r="N2504">
        <v>1265193</v>
      </c>
      <c r="O2504" t="s">
        <v>1641</v>
      </c>
      <c r="P2504" t="s">
        <v>259</v>
      </c>
      <c r="Q2504" t="s">
        <v>49</v>
      </c>
      <c r="R2504" t="s">
        <v>57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218</v>
      </c>
      <c r="C2505" t="s">
        <v>25</v>
      </c>
      <c r="D2505" t="s">
        <v>67</v>
      </c>
      <c r="E2505" t="s">
        <v>2556</v>
      </c>
      <c r="F2505" t="s">
        <v>28</v>
      </c>
      <c r="G2505" t="s">
        <v>61</v>
      </c>
      <c r="H2505" t="s">
        <v>657</v>
      </c>
      <c r="I2505" t="s">
        <v>88</v>
      </c>
      <c r="J2505" t="s">
        <v>88</v>
      </c>
      <c r="K2505" t="s">
        <v>46</v>
      </c>
      <c r="L2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" t="s">
        <v>152</v>
      </c>
      <c r="N2505">
        <v>350326</v>
      </c>
      <c r="O2505" t="s">
        <v>1641</v>
      </c>
      <c r="P2505" t="s">
        <v>259</v>
      </c>
      <c r="Q2505" t="s">
        <v>49</v>
      </c>
      <c r="R2505" t="s">
        <v>57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66</v>
      </c>
      <c r="C2506" t="s">
        <v>25</v>
      </c>
      <c r="D2506" t="s">
        <v>67</v>
      </c>
      <c r="E2506" t="s">
        <v>2557</v>
      </c>
      <c r="F2506" t="s">
        <v>28</v>
      </c>
      <c r="G2506" t="s">
        <v>61</v>
      </c>
      <c r="H2506" t="s">
        <v>116</v>
      </c>
      <c r="I2506" t="s">
        <v>137</v>
      </c>
      <c r="J2506" t="s">
        <v>81</v>
      </c>
      <c r="K2506" t="s">
        <v>46</v>
      </c>
      <c r="L2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" t="s">
        <v>89</v>
      </c>
      <c r="N2506">
        <v>1276811</v>
      </c>
      <c r="O2506" t="s">
        <v>1641</v>
      </c>
      <c r="P2506" t="s">
        <v>84</v>
      </c>
      <c r="Q2506" t="s">
        <v>49</v>
      </c>
      <c r="R2506" t="s">
        <v>57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58</v>
      </c>
      <c r="C2507" t="s">
        <v>25</v>
      </c>
      <c r="D2507" t="s">
        <v>67</v>
      </c>
      <c r="E2507" t="s">
        <v>2558</v>
      </c>
      <c r="F2507" t="s">
        <v>28</v>
      </c>
      <c r="G2507" t="s">
        <v>61</v>
      </c>
      <c r="H2507" t="s">
        <v>198</v>
      </c>
      <c r="I2507" t="s">
        <v>101</v>
      </c>
      <c r="J2507" t="s">
        <v>97</v>
      </c>
      <c r="K2507" t="s">
        <v>46</v>
      </c>
      <c r="L2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7" t="s">
        <v>53</v>
      </c>
      <c r="N2507">
        <v>387620</v>
      </c>
      <c r="O2507" t="s">
        <v>1641</v>
      </c>
      <c r="P2507" t="s">
        <v>78</v>
      </c>
      <c r="Q2507" t="s">
        <v>49</v>
      </c>
      <c r="R2507" t="s">
        <v>57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9</v>
      </c>
      <c r="C2508" t="s">
        <v>25</v>
      </c>
      <c r="D2508" t="s">
        <v>67</v>
      </c>
      <c r="E2508" t="s">
        <v>2559</v>
      </c>
      <c r="F2508" t="s">
        <v>28</v>
      </c>
      <c r="G2508" t="s">
        <v>61</v>
      </c>
      <c r="H2508" t="s">
        <v>226</v>
      </c>
      <c r="I2508" t="s">
        <v>145</v>
      </c>
      <c r="J2508" t="s">
        <v>145</v>
      </c>
      <c r="K2508" t="s">
        <v>46</v>
      </c>
      <c r="L2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8" t="s">
        <v>241</v>
      </c>
      <c r="N2508">
        <v>291033</v>
      </c>
      <c r="O2508" t="s">
        <v>1641</v>
      </c>
      <c r="P2508" t="s">
        <v>78</v>
      </c>
      <c r="Q2508" t="s">
        <v>49</v>
      </c>
      <c r="R2508" t="s">
        <v>57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66</v>
      </c>
      <c r="C2509" t="s">
        <v>25</v>
      </c>
      <c r="D2509" t="s">
        <v>67</v>
      </c>
      <c r="E2509" t="s">
        <v>2560</v>
      </c>
      <c r="F2509" t="s">
        <v>28</v>
      </c>
      <c r="G2509" t="s">
        <v>61</v>
      </c>
      <c r="H2509" t="s">
        <v>198</v>
      </c>
      <c r="I2509" t="s">
        <v>96</v>
      </c>
      <c r="J2509" t="s">
        <v>97</v>
      </c>
      <c r="K2509" t="s">
        <v>46</v>
      </c>
      <c r="L2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9" t="s">
        <v>53</v>
      </c>
      <c r="N2509">
        <v>546561</v>
      </c>
      <c r="O2509" t="s">
        <v>1641</v>
      </c>
      <c r="P2509" t="s">
        <v>36</v>
      </c>
      <c r="Q2509" t="s">
        <v>49</v>
      </c>
      <c r="R2509" t="s">
        <v>57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9</v>
      </c>
      <c r="C2510" t="s">
        <v>25</v>
      </c>
      <c r="D2510" t="s">
        <v>67</v>
      </c>
      <c r="E2510" t="s">
        <v>2561</v>
      </c>
      <c r="F2510" t="s">
        <v>28</v>
      </c>
      <c r="G2510" t="s">
        <v>61</v>
      </c>
      <c r="H2510" t="s">
        <v>148</v>
      </c>
      <c r="I2510" t="s">
        <v>53</v>
      </c>
      <c r="J2510" t="s">
        <v>53</v>
      </c>
      <c r="K2510" t="s">
        <v>46</v>
      </c>
      <c r="L2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0" t="s">
        <v>307</v>
      </c>
      <c r="N2510">
        <v>623212</v>
      </c>
      <c r="O2510" t="s">
        <v>1641</v>
      </c>
      <c r="P2510" t="s">
        <v>36</v>
      </c>
      <c r="Q2510" t="s">
        <v>49</v>
      </c>
      <c r="R2510" t="s">
        <v>57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213</v>
      </c>
      <c r="C2511" t="s">
        <v>25</v>
      </c>
      <c r="D2511" t="s">
        <v>67</v>
      </c>
      <c r="E2511" t="s">
        <v>1827</v>
      </c>
      <c r="F2511" t="s">
        <v>28</v>
      </c>
      <c r="G2511" t="s">
        <v>61</v>
      </c>
      <c r="H2511" t="s">
        <v>145</v>
      </c>
      <c r="I2511" t="s">
        <v>89</v>
      </c>
      <c r="J2511" t="s">
        <v>108</v>
      </c>
      <c r="K2511" t="s">
        <v>46</v>
      </c>
      <c r="L2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1" t="s">
        <v>32</v>
      </c>
      <c r="N2511">
        <v>748735</v>
      </c>
      <c r="O2511" t="s">
        <v>1641</v>
      </c>
      <c r="P2511" t="s">
        <v>36</v>
      </c>
      <c r="Q2511" t="s">
        <v>49</v>
      </c>
      <c r="R2511" t="s">
        <v>57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67</v>
      </c>
      <c r="E2512" t="s">
        <v>2562</v>
      </c>
      <c r="F2512" t="s">
        <v>28</v>
      </c>
      <c r="G2512" t="s">
        <v>61</v>
      </c>
      <c r="H2512" t="s">
        <v>198</v>
      </c>
      <c r="I2512" t="s">
        <v>318</v>
      </c>
      <c r="J2512" t="s">
        <v>97</v>
      </c>
      <c r="K2512" t="s">
        <v>46</v>
      </c>
      <c r="L2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2" t="s">
        <v>53</v>
      </c>
      <c r="N2512">
        <v>554073</v>
      </c>
      <c r="O2512" t="s">
        <v>1641</v>
      </c>
      <c r="P2512" t="s">
        <v>56</v>
      </c>
      <c r="Q2512" t="s">
        <v>49</v>
      </c>
      <c r="R2512" t="s">
        <v>57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128</v>
      </c>
      <c r="C2513" t="s">
        <v>25</v>
      </c>
      <c r="D2513" t="s">
        <v>184</v>
      </c>
      <c r="E2513" t="s">
        <v>2563</v>
      </c>
      <c r="F2513" t="s">
        <v>28</v>
      </c>
      <c r="G2513" t="s">
        <v>61</v>
      </c>
      <c r="H2513" t="s">
        <v>154</v>
      </c>
      <c r="I2513" t="s">
        <v>53</v>
      </c>
      <c r="J2513" t="s">
        <v>181</v>
      </c>
      <c r="K2513" t="s">
        <v>46</v>
      </c>
      <c r="L2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3" t="s">
        <v>160</v>
      </c>
      <c r="N2513">
        <v>591269</v>
      </c>
      <c r="O2513" t="s">
        <v>1641</v>
      </c>
      <c r="P2513" t="s">
        <v>259</v>
      </c>
      <c r="Q2513" t="s">
        <v>49</v>
      </c>
      <c r="R2513" t="s">
        <v>57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246</v>
      </c>
      <c r="C2514" t="s">
        <v>25</v>
      </c>
      <c r="D2514" t="s">
        <v>184</v>
      </c>
      <c r="E2514" t="s">
        <v>2564</v>
      </c>
      <c r="F2514" t="s">
        <v>28</v>
      </c>
      <c r="G2514" t="s">
        <v>61</v>
      </c>
      <c r="H2514" t="s">
        <v>148</v>
      </c>
      <c r="I2514" t="s">
        <v>137</v>
      </c>
      <c r="J2514" t="s">
        <v>108</v>
      </c>
      <c r="K2514" t="s">
        <v>46</v>
      </c>
      <c r="L2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4" t="s">
        <v>32</v>
      </c>
      <c r="N2514">
        <v>619311</v>
      </c>
      <c r="O2514" t="s">
        <v>1641</v>
      </c>
      <c r="P2514" t="s">
        <v>78</v>
      </c>
      <c r="Q2514" t="s">
        <v>49</v>
      </c>
      <c r="R2514" t="s">
        <v>57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85</v>
      </c>
      <c r="C2515" t="s">
        <v>25</v>
      </c>
      <c r="D2515" t="s">
        <v>72</v>
      </c>
      <c r="E2515" t="s">
        <v>686</v>
      </c>
      <c r="F2515" t="s">
        <v>28</v>
      </c>
      <c r="G2515" t="s">
        <v>61</v>
      </c>
      <c r="H2515" t="s">
        <v>162</v>
      </c>
      <c r="I2515" t="s">
        <v>183</v>
      </c>
      <c r="J2515" t="s">
        <v>160</v>
      </c>
      <c r="K2515" t="s">
        <v>46</v>
      </c>
      <c r="L2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5" t="s">
        <v>108</v>
      </c>
      <c r="N2515">
        <v>1267098</v>
      </c>
      <c r="O2515" t="s">
        <v>1641</v>
      </c>
      <c r="P2515" t="s">
        <v>36</v>
      </c>
      <c r="Q2515" t="s">
        <v>49</v>
      </c>
      <c r="R2515" t="s">
        <v>57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92</v>
      </c>
      <c r="C2516" t="s">
        <v>25</v>
      </c>
      <c r="D2516" t="s">
        <v>72</v>
      </c>
      <c r="E2516" t="s">
        <v>2565</v>
      </c>
      <c r="F2516" t="s">
        <v>28</v>
      </c>
      <c r="G2516" t="s">
        <v>61</v>
      </c>
      <c r="H2516" t="s">
        <v>148</v>
      </c>
      <c r="I2516" t="s">
        <v>312</v>
      </c>
      <c r="J2516" t="s">
        <v>108</v>
      </c>
      <c r="K2516" t="s">
        <v>46</v>
      </c>
      <c r="L2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6" t="s">
        <v>32</v>
      </c>
      <c r="N2516">
        <v>622265</v>
      </c>
      <c r="O2516" t="s">
        <v>1641</v>
      </c>
      <c r="P2516" t="s">
        <v>36</v>
      </c>
      <c r="Q2516" t="s">
        <v>49</v>
      </c>
      <c r="R2516" t="s">
        <v>57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257</v>
      </c>
      <c r="C2517" t="s">
        <v>25</v>
      </c>
      <c r="D2517" t="s">
        <v>72</v>
      </c>
      <c r="E2517" t="s">
        <v>2566</v>
      </c>
      <c r="F2517" t="s">
        <v>28</v>
      </c>
      <c r="G2517" t="s">
        <v>61</v>
      </c>
      <c r="H2517" t="s">
        <v>119</v>
      </c>
      <c r="I2517" t="s">
        <v>137</v>
      </c>
      <c r="J2517" t="s">
        <v>77</v>
      </c>
      <c r="K2517" t="s">
        <v>46</v>
      </c>
      <c r="L2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" t="s">
        <v>96</v>
      </c>
      <c r="N2517">
        <v>1151629</v>
      </c>
      <c r="O2517" t="s">
        <v>1641</v>
      </c>
      <c r="P2517" t="s">
        <v>56</v>
      </c>
      <c r="Q2517" t="s">
        <v>49</v>
      </c>
      <c r="R2517" t="s">
        <v>57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436</v>
      </c>
      <c r="C2518" t="s">
        <v>25</v>
      </c>
      <c r="D2518" t="s">
        <v>50</v>
      </c>
      <c r="E2518" t="s">
        <v>2567</v>
      </c>
      <c r="F2518" t="s">
        <v>28</v>
      </c>
      <c r="G2518" t="s">
        <v>61</v>
      </c>
      <c r="H2518" t="s">
        <v>244</v>
      </c>
      <c r="I2518" t="s">
        <v>333</v>
      </c>
      <c r="J2518" t="s">
        <v>164</v>
      </c>
      <c r="K2518" t="s">
        <v>46</v>
      </c>
      <c r="L2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" t="s">
        <v>105</v>
      </c>
      <c r="N2518">
        <v>663439</v>
      </c>
      <c r="O2518" t="s">
        <v>1641</v>
      </c>
      <c r="P2518" t="s">
        <v>78</v>
      </c>
      <c r="Q2518" t="s">
        <v>49</v>
      </c>
      <c r="R2518" t="s">
        <v>57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58</v>
      </c>
      <c r="C2519" t="s">
        <v>25</v>
      </c>
      <c r="D2519" t="s">
        <v>114</v>
      </c>
      <c r="E2519" t="s">
        <v>2568</v>
      </c>
      <c r="F2519" t="s">
        <v>28</v>
      </c>
      <c r="G2519" t="s">
        <v>61</v>
      </c>
      <c r="H2519" t="s">
        <v>244</v>
      </c>
      <c r="I2519" t="s">
        <v>163</v>
      </c>
      <c r="J2519" t="s">
        <v>163</v>
      </c>
      <c r="K2519" t="s">
        <v>46</v>
      </c>
      <c r="L2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" t="s">
        <v>164</v>
      </c>
      <c r="N2519">
        <v>680048</v>
      </c>
      <c r="O2519" t="s">
        <v>1641</v>
      </c>
      <c r="P2519" t="s">
        <v>36</v>
      </c>
      <c r="Q2519" t="s">
        <v>49</v>
      </c>
      <c r="R2519" t="s">
        <v>57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141</v>
      </c>
      <c r="E2520" t="s">
        <v>2569</v>
      </c>
      <c r="F2520" t="s">
        <v>28</v>
      </c>
      <c r="G2520" t="s">
        <v>61</v>
      </c>
      <c r="H2520" t="s">
        <v>180</v>
      </c>
      <c r="I2520" t="s">
        <v>297</v>
      </c>
      <c r="J2520" t="s">
        <v>270</v>
      </c>
      <c r="K2520" t="s">
        <v>46</v>
      </c>
      <c r="L2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" t="s">
        <v>81</v>
      </c>
      <c r="N2520">
        <v>940525</v>
      </c>
      <c r="O2520" t="s">
        <v>1641</v>
      </c>
      <c r="P2520" t="s">
        <v>84</v>
      </c>
      <c r="Q2520" t="s">
        <v>49</v>
      </c>
      <c r="R2520" t="s">
        <v>57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930</v>
      </c>
      <c r="C2521" t="s">
        <v>25</v>
      </c>
      <c r="D2521" t="s">
        <v>202</v>
      </c>
      <c r="E2521" t="s">
        <v>2570</v>
      </c>
      <c r="F2521" t="s">
        <v>28</v>
      </c>
      <c r="G2521" t="s">
        <v>61</v>
      </c>
      <c r="H2521" t="s">
        <v>107</v>
      </c>
      <c r="I2521" t="s">
        <v>160</v>
      </c>
      <c r="J2521" t="s">
        <v>108</v>
      </c>
      <c r="K2521" t="s">
        <v>46</v>
      </c>
      <c r="L2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" t="s">
        <v>32</v>
      </c>
      <c r="N2521">
        <v>1098431</v>
      </c>
      <c r="O2521" t="s">
        <v>1641</v>
      </c>
      <c r="P2521" t="s">
        <v>259</v>
      </c>
      <c r="Q2521" t="s">
        <v>49</v>
      </c>
      <c r="R2521" t="s">
        <v>57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255</v>
      </c>
      <c r="C2522" t="s">
        <v>25</v>
      </c>
      <c r="D2522" t="s">
        <v>202</v>
      </c>
      <c r="E2522" t="s">
        <v>2571</v>
      </c>
      <c r="F2522" t="s">
        <v>28</v>
      </c>
      <c r="G2522" t="s">
        <v>61</v>
      </c>
      <c r="H2522" t="s">
        <v>657</v>
      </c>
      <c r="I2522" t="s">
        <v>151</v>
      </c>
      <c r="J2522" t="s">
        <v>151</v>
      </c>
      <c r="K2522" t="s">
        <v>46</v>
      </c>
      <c r="L2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" t="s">
        <v>224</v>
      </c>
      <c r="N2522">
        <v>351086</v>
      </c>
      <c r="O2522" t="s">
        <v>1641</v>
      </c>
      <c r="P2522" t="s">
        <v>259</v>
      </c>
      <c r="Q2522" t="s">
        <v>49</v>
      </c>
      <c r="R2522" t="s">
        <v>57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9</v>
      </c>
      <c r="C2523" t="s">
        <v>25</v>
      </c>
      <c r="D2523" t="s">
        <v>202</v>
      </c>
      <c r="E2523" t="s">
        <v>2572</v>
      </c>
      <c r="F2523" t="s">
        <v>28</v>
      </c>
      <c r="G2523" t="s">
        <v>61</v>
      </c>
      <c r="H2523" t="s">
        <v>195</v>
      </c>
      <c r="I2523" t="s">
        <v>333</v>
      </c>
      <c r="J2523" t="s">
        <v>160</v>
      </c>
      <c r="K2523" t="s">
        <v>46</v>
      </c>
      <c r="L2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" t="s">
        <v>108</v>
      </c>
      <c r="N2523">
        <v>926951</v>
      </c>
      <c r="O2523" t="s">
        <v>1641</v>
      </c>
      <c r="P2523" t="s">
        <v>259</v>
      </c>
      <c r="Q2523" t="s">
        <v>49</v>
      </c>
      <c r="R2523" t="s">
        <v>57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91</v>
      </c>
      <c r="C2524" t="s">
        <v>25</v>
      </c>
      <c r="D2524" t="s">
        <v>202</v>
      </c>
      <c r="E2524" t="s">
        <v>2573</v>
      </c>
      <c r="F2524" t="s">
        <v>28</v>
      </c>
      <c r="G2524" t="s">
        <v>61</v>
      </c>
      <c r="H2524" t="s">
        <v>111</v>
      </c>
      <c r="I2524" t="s">
        <v>160</v>
      </c>
      <c r="J2524" t="s">
        <v>160</v>
      </c>
      <c r="K2524" t="s">
        <v>46</v>
      </c>
      <c r="L2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" t="s">
        <v>108</v>
      </c>
      <c r="N2524">
        <v>1060086</v>
      </c>
      <c r="O2524" t="s">
        <v>1641</v>
      </c>
      <c r="P2524" t="s">
        <v>84</v>
      </c>
      <c r="Q2524" t="s">
        <v>49</v>
      </c>
      <c r="R2524" t="s">
        <v>57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157</v>
      </c>
      <c r="C2525" t="s">
        <v>25</v>
      </c>
      <c r="D2525" t="s">
        <v>40</v>
      </c>
      <c r="E2525" t="s">
        <v>2574</v>
      </c>
      <c r="F2525" t="s">
        <v>28</v>
      </c>
      <c r="G2525" t="s">
        <v>61</v>
      </c>
      <c r="H2525" t="s">
        <v>116</v>
      </c>
      <c r="I2525" t="s">
        <v>75</v>
      </c>
      <c r="J2525" t="s">
        <v>44</v>
      </c>
      <c r="K2525" t="s">
        <v>46</v>
      </c>
      <c r="L2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" t="s">
        <v>117</v>
      </c>
      <c r="N2525">
        <v>1286750</v>
      </c>
      <c r="O2525" t="s">
        <v>1641</v>
      </c>
      <c r="P2525" t="s">
        <v>56</v>
      </c>
      <c r="Q2525" t="s">
        <v>49</v>
      </c>
      <c r="R2525" t="s">
        <v>57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9</v>
      </c>
      <c r="C2526" t="s">
        <v>25</v>
      </c>
      <c r="D2526" t="s">
        <v>26</v>
      </c>
      <c r="E2526" t="s">
        <v>2575</v>
      </c>
      <c r="F2526" t="s">
        <v>28</v>
      </c>
      <c r="G2526" t="s">
        <v>61</v>
      </c>
      <c r="H2526" t="s">
        <v>88</v>
      </c>
      <c r="I2526" t="s">
        <v>137</v>
      </c>
      <c r="J2526" t="s">
        <v>82</v>
      </c>
      <c r="K2526" t="s">
        <v>46</v>
      </c>
      <c r="L2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" t="s">
        <v>83</v>
      </c>
      <c r="N2526">
        <v>983014</v>
      </c>
      <c r="O2526" t="s">
        <v>1641</v>
      </c>
      <c r="P2526" t="s">
        <v>56</v>
      </c>
      <c r="Q2526" t="s">
        <v>49</v>
      </c>
      <c r="R2526" t="s">
        <v>57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92</v>
      </c>
      <c r="C2527" t="s">
        <v>25</v>
      </c>
      <c r="D2527" t="s">
        <v>67</v>
      </c>
      <c r="E2527" t="s">
        <v>2576</v>
      </c>
      <c r="F2527" t="s">
        <v>28</v>
      </c>
      <c r="G2527" t="s">
        <v>61</v>
      </c>
      <c r="H2527" t="s">
        <v>152</v>
      </c>
      <c r="I2527" t="s">
        <v>107</v>
      </c>
      <c r="J2527" t="s">
        <v>107</v>
      </c>
      <c r="K2527" t="s">
        <v>46</v>
      </c>
      <c r="L2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" t="s">
        <v>119</v>
      </c>
      <c r="N2527">
        <v>1019016</v>
      </c>
      <c r="O2527" t="s">
        <v>1641</v>
      </c>
      <c r="P2527" t="s">
        <v>78</v>
      </c>
      <c r="Q2527" t="s">
        <v>49</v>
      </c>
      <c r="R2527" t="s">
        <v>57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9</v>
      </c>
      <c r="C2528" t="s">
        <v>25</v>
      </c>
      <c r="D2528" t="s">
        <v>124</v>
      </c>
      <c r="E2528" t="s">
        <v>2577</v>
      </c>
      <c r="F2528" t="s">
        <v>28</v>
      </c>
      <c r="G2528" t="s">
        <v>61</v>
      </c>
      <c r="H2528" t="s">
        <v>226</v>
      </c>
      <c r="I2528" t="s">
        <v>195</v>
      </c>
      <c r="J2528" t="s">
        <v>180</v>
      </c>
      <c r="K2528" t="s">
        <v>46</v>
      </c>
      <c r="L2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" t="s">
        <v>88</v>
      </c>
      <c r="N2528">
        <v>290436</v>
      </c>
      <c r="O2528" t="s">
        <v>1641</v>
      </c>
      <c r="P2528" t="s">
        <v>36</v>
      </c>
      <c r="Q2528" t="s">
        <v>49</v>
      </c>
      <c r="R2528" t="s">
        <v>57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218</v>
      </c>
      <c r="C2529" t="s">
        <v>25</v>
      </c>
      <c r="D2529" t="s">
        <v>67</v>
      </c>
      <c r="E2529" t="s">
        <v>2578</v>
      </c>
      <c r="F2529" t="s">
        <v>28</v>
      </c>
      <c r="G2529" t="s">
        <v>61</v>
      </c>
      <c r="H2529" t="s">
        <v>230</v>
      </c>
      <c r="I2529" t="s">
        <v>137</v>
      </c>
      <c r="J2529" t="s">
        <v>162</v>
      </c>
      <c r="K2529" t="s">
        <v>46</v>
      </c>
      <c r="L2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" t="s">
        <v>116</v>
      </c>
      <c r="N2529">
        <v>370430</v>
      </c>
      <c r="O2529" t="s">
        <v>1641</v>
      </c>
      <c r="P2529" t="s">
        <v>259</v>
      </c>
      <c r="Q2529" t="s">
        <v>49</v>
      </c>
      <c r="R2529" t="s">
        <v>57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436</v>
      </c>
      <c r="C2530" t="s">
        <v>25</v>
      </c>
      <c r="D2530" t="s">
        <v>67</v>
      </c>
      <c r="E2530" t="s">
        <v>686</v>
      </c>
      <c r="F2530" t="s">
        <v>28</v>
      </c>
      <c r="G2530" t="s">
        <v>61</v>
      </c>
      <c r="H2530" t="s">
        <v>217</v>
      </c>
      <c r="I2530" t="s">
        <v>170</v>
      </c>
      <c r="J2530" t="s">
        <v>198</v>
      </c>
      <c r="K2530" t="s">
        <v>46</v>
      </c>
      <c r="L2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" t="s">
        <v>154</v>
      </c>
      <c r="N2530">
        <v>416612</v>
      </c>
      <c r="O2530" t="s">
        <v>1641</v>
      </c>
      <c r="P2530" t="s">
        <v>36</v>
      </c>
      <c r="Q2530" t="s">
        <v>49</v>
      </c>
      <c r="R2530" t="s">
        <v>57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930</v>
      </c>
      <c r="C2531" t="s">
        <v>25</v>
      </c>
      <c r="D2531" t="s">
        <v>184</v>
      </c>
      <c r="E2531" t="s">
        <v>2579</v>
      </c>
      <c r="F2531" t="s">
        <v>28</v>
      </c>
      <c r="G2531" t="s">
        <v>61</v>
      </c>
      <c r="H2531" t="s">
        <v>177</v>
      </c>
      <c r="I2531" t="s">
        <v>64</v>
      </c>
      <c r="J2531" t="s">
        <v>63</v>
      </c>
      <c r="K2531" t="s">
        <v>46</v>
      </c>
      <c r="L2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" t="s">
        <v>64</v>
      </c>
      <c r="N2531">
        <v>775064</v>
      </c>
      <c r="O2531" t="s">
        <v>1641</v>
      </c>
      <c r="P2531" t="s">
        <v>56</v>
      </c>
      <c r="Q2531" t="s">
        <v>49</v>
      </c>
      <c r="R2531" t="s">
        <v>57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215</v>
      </c>
      <c r="C2532" t="s">
        <v>25</v>
      </c>
      <c r="D2532" t="s">
        <v>184</v>
      </c>
      <c r="E2532" t="s">
        <v>2580</v>
      </c>
      <c r="F2532" t="s">
        <v>28</v>
      </c>
      <c r="G2532" t="s">
        <v>61</v>
      </c>
      <c r="H2532" t="s">
        <v>193</v>
      </c>
      <c r="I2532" t="s">
        <v>137</v>
      </c>
      <c r="J2532" t="s">
        <v>263</v>
      </c>
      <c r="K2532" t="s">
        <v>46</v>
      </c>
      <c r="L2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" t="s">
        <v>200</v>
      </c>
      <c r="N2532">
        <v>437696</v>
      </c>
      <c r="O2532" t="s">
        <v>1641</v>
      </c>
      <c r="P2532" t="s">
        <v>56</v>
      </c>
      <c r="Q2532" t="s">
        <v>49</v>
      </c>
      <c r="R2532" t="s">
        <v>57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218</v>
      </c>
      <c r="C2533" t="s">
        <v>25</v>
      </c>
      <c r="D2533" t="s">
        <v>72</v>
      </c>
      <c r="E2533" t="s">
        <v>2581</v>
      </c>
      <c r="F2533" t="s">
        <v>28</v>
      </c>
      <c r="G2533" t="s">
        <v>61</v>
      </c>
      <c r="H2533" t="s">
        <v>223</v>
      </c>
      <c r="I2533" t="s">
        <v>144</v>
      </c>
      <c r="J2533" t="s">
        <v>188</v>
      </c>
      <c r="K2533" t="s">
        <v>46</v>
      </c>
      <c r="L2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" t="s">
        <v>244</v>
      </c>
      <c r="N2533">
        <v>365282</v>
      </c>
      <c r="O2533" t="s">
        <v>1641</v>
      </c>
      <c r="P2533" t="s">
        <v>259</v>
      </c>
      <c r="Q2533" t="s">
        <v>49</v>
      </c>
      <c r="R2533" t="s">
        <v>57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92</v>
      </c>
      <c r="C2534" t="s">
        <v>25</v>
      </c>
      <c r="D2534" t="s">
        <v>50</v>
      </c>
      <c r="E2534" t="s">
        <v>2582</v>
      </c>
      <c r="F2534" t="s">
        <v>28</v>
      </c>
      <c r="G2534" t="s">
        <v>61</v>
      </c>
      <c r="H2534" t="s">
        <v>149</v>
      </c>
      <c r="I2534" t="s">
        <v>108</v>
      </c>
      <c r="J2534" t="s">
        <v>108</v>
      </c>
      <c r="K2534" t="s">
        <v>46</v>
      </c>
      <c r="L2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" t="s">
        <v>32</v>
      </c>
      <c r="N2534">
        <v>628786</v>
      </c>
      <c r="O2534" t="s">
        <v>1641</v>
      </c>
      <c r="P2534" t="s">
        <v>78</v>
      </c>
      <c r="Q2534" t="s">
        <v>49</v>
      </c>
      <c r="R2534" t="s">
        <v>57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66</v>
      </c>
      <c r="C2535" t="s">
        <v>25</v>
      </c>
      <c r="D2535" t="s">
        <v>50</v>
      </c>
      <c r="E2535" t="s">
        <v>2583</v>
      </c>
      <c r="F2535" t="s">
        <v>28</v>
      </c>
      <c r="G2535" t="s">
        <v>61</v>
      </c>
      <c r="H2535" t="s">
        <v>116</v>
      </c>
      <c r="I2535" t="s">
        <v>297</v>
      </c>
      <c r="J2535" t="s">
        <v>76</v>
      </c>
      <c r="K2535" t="s">
        <v>46</v>
      </c>
      <c r="L2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" t="s">
        <v>77</v>
      </c>
      <c r="N2535">
        <v>1283883</v>
      </c>
      <c r="O2535" t="s">
        <v>1641</v>
      </c>
      <c r="P2535" t="s">
        <v>78</v>
      </c>
      <c r="Q2535" t="s">
        <v>49</v>
      </c>
      <c r="R2535" t="s">
        <v>57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79</v>
      </c>
      <c r="C2536" t="s">
        <v>25</v>
      </c>
      <c r="D2536" t="s">
        <v>40</v>
      </c>
      <c r="E2536" t="s">
        <v>2584</v>
      </c>
      <c r="F2536" t="s">
        <v>28</v>
      </c>
      <c r="G2536" t="s">
        <v>61</v>
      </c>
      <c r="H2536" t="s">
        <v>130</v>
      </c>
      <c r="I2536" t="s">
        <v>101</v>
      </c>
      <c r="J2536" t="s">
        <v>97</v>
      </c>
      <c r="K2536" t="s">
        <v>46</v>
      </c>
      <c r="L2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" t="s">
        <v>53</v>
      </c>
      <c r="N2536">
        <v>558762</v>
      </c>
      <c r="O2536" t="s">
        <v>1641</v>
      </c>
      <c r="P2536" t="s">
        <v>259</v>
      </c>
      <c r="Q2536" t="s">
        <v>49</v>
      </c>
      <c r="R2536" t="s">
        <v>57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58</v>
      </c>
      <c r="C2537" t="s">
        <v>25</v>
      </c>
      <c r="D2537" t="s">
        <v>40</v>
      </c>
      <c r="E2537" t="s">
        <v>2585</v>
      </c>
      <c r="F2537" t="s">
        <v>28</v>
      </c>
      <c r="G2537" t="s">
        <v>61</v>
      </c>
      <c r="H2537" t="s">
        <v>88</v>
      </c>
      <c r="I2537" t="s">
        <v>47</v>
      </c>
      <c r="J2537" t="s">
        <v>123</v>
      </c>
      <c r="K2537" t="s">
        <v>46</v>
      </c>
      <c r="L2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" t="s">
        <v>82</v>
      </c>
      <c r="N2537">
        <v>1003872</v>
      </c>
      <c r="O2537" t="s">
        <v>1641</v>
      </c>
      <c r="P2537" t="s">
        <v>259</v>
      </c>
      <c r="Q2537" t="s">
        <v>49</v>
      </c>
      <c r="R2537" t="s">
        <v>57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9</v>
      </c>
      <c r="C2538" t="s">
        <v>25</v>
      </c>
      <c r="D2538" t="s">
        <v>40</v>
      </c>
      <c r="E2538" t="s">
        <v>2586</v>
      </c>
      <c r="F2538" t="s">
        <v>28</v>
      </c>
      <c r="G2538" t="s">
        <v>61</v>
      </c>
      <c r="H2538" t="s">
        <v>210</v>
      </c>
      <c r="I2538" t="s">
        <v>137</v>
      </c>
      <c r="J2538" t="s">
        <v>96</v>
      </c>
      <c r="K2538" t="s">
        <v>46</v>
      </c>
      <c r="L2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" t="s">
        <v>97</v>
      </c>
      <c r="N2538">
        <v>902515</v>
      </c>
      <c r="O2538" t="s">
        <v>1641</v>
      </c>
      <c r="P2538" t="s">
        <v>78</v>
      </c>
      <c r="Q2538" t="s">
        <v>49</v>
      </c>
      <c r="R2538" t="s">
        <v>57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133</v>
      </c>
      <c r="C2539" t="s">
        <v>25</v>
      </c>
      <c r="D2539" t="s">
        <v>50</v>
      </c>
      <c r="E2539" t="s">
        <v>2587</v>
      </c>
      <c r="F2539" t="s">
        <v>28</v>
      </c>
      <c r="G2539" t="s">
        <v>61</v>
      </c>
      <c r="H2539" t="s">
        <v>241</v>
      </c>
      <c r="I2539" t="s">
        <v>44</v>
      </c>
      <c r="J2539" t="s">
        <v>34</v>
      </c>
      <c r="K2539" t="s">
        <v>46</v>
      </c>
      <c r="L2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" t="s">
        <v>163</v>
      </c>
      <c r="N2539">
        <v>771554</v>
      </c>
      <c r="O2539" t="s">
        <v>1641</v>
      </c>
      <c r="P2539" t="s">
        <v>36</v>
      </c>
      <c r="Q2539" t="s">
        <v>49</v>
      </c>
      <c r="R2539" t="s">
        <v>57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257</v>
      </c>
      <c r="C2540" t="s">
        <v>25</v>
      </c>
      <c r="D2540" t="s">
        <v>67</v>
      </c>
      <c r="E2540" t="s">
        <v>2588</v>
      </c>
      <c r="F2540" t="s">
        <v>135</v>
      </c>
      <c r="G2540" t="s">
        <v>61</v>
      </c>
      <c r="H2540" t="s">
        <v>149</v>
      </c>
      <c r="I2540" t="s">
        <v>138</v>
      </c>
      <c r="J2540" t="s">
        <v>108</v>
      </c>
      <c r="K2540" t="s">
        <v>46</v>
      </c>
      <c r="L2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" t="s">
        <v>32</v>
      </c>
      <c r="N2540">
        <v>628591</v>
      </c>
      <c r="O2540" t="s">
        <v>1641</v>
      </c>
      <c r="P2540" t="s">
        <v>139</v>
      </c>
      <c r="Q2540" t="s">
        <v>49</v>
      </c>
      <c r="R2540" t="s">
        <v>57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300</v>
      </c>
      <c r="C2541" t="s">
        <v>25</v>
      </c>
      <c r="D2541" t="s">
        <v>67</v>
      </c>
      <c r="E2541" t="s">
        <v>1085</v>
      </c>
      <c r="F2541" t="s">
        <v>135</v>
      </c>
      <c r="G2541" t="s">
        <v>61</v>
      </c>
      <c r="H2541" t="s">
        <v>188</v>
      </c>
      <c r="I2541" t="s">
        <v>137</v>
      </c>
      <c r="J2541" t="s">
        <v>77</v>
      </c>
      <c r="K2541" t="s">
        <v>46</v>
      </c>
      <c r="L2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" t="s">
        <v>96</v>
      </c>
      <c r="N2541">
        <v>658504</v>
      </c>
      <c r="O2541" t="s">
        <v>1641</v>
      </c>
      <c r="P2541" t="s">
        <v>231</v>
      </c>
      <c r="Q2541" t="s">
        <v>49</v>
      </c>
      <c r="R2541" t="s">
        <v>57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239</v>
      </c>
      <c r="C2542" t="s">
        <v>25</v>
      </c>
      <c r="D2542" t="s">
        <v>67</v>
      </c>
      <c r="E2542" t="s">
        <v>2589</v>
      </c>
      <c r="F2542" t="s">
        <v>135</v>
      </c>
      <c r="G2542" t="s">
        <v>61</v>
      </c>
      <c r="H2542" t="s">
        <v>241</v>
      </c>
      <c r="I2542" t="s">
        <v>101</v>
      </c>
      <c r="J2542" t="s">
        <v>107</v>
      </c>
      <c r="K2542" t="s">
        <v>46</v>
      </c>
      <c r="L2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" t="s">
        <v>119</v>
      </c>
      <c r="N2542">
        <v>761423</v>
      </c>
      <c r="O2542" t="s">
        <v>1641</v>
      </c>
      <c r="P2542" t="s">
        <v>231</v>
      </c>
      <c r="Q2542" t="s">
        <v>49</v>
      </c>
      <c r="R2542" t="s">
        <v>57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58</v>
      </c>
      <c r="C2543" t="s">
        <v>25</v>
      </c>
      <c r="D2543" t="s">
        <v>67</v>
      </c>
      <c r="E2543" t="s">
        <v>2590</v>
      </c>
      <c r="F2543" t="s">
        <v>135</v>
      </c>
      <c r="G2543" t="s">
        <v>61</v>
      </c>
      <c r="H2543" t="s">
        <v>149</v>
      </c>
      <c r="I2543" t="s">
        <v>95</v>
      </c>
      <c r="J2543" t="s">
        <v>200</v>
      </c>
      <c r="K2543" t="s">
        <v>46</v>
      </c>
      <c r="L2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" t="s">
        <v>174</v>
      </c>
      <c r="N2543">
        <v>634468</v>
      </c>
      <c r="O2543" t="s">
        <v>1641</v>
      </c>
      <c r="P2543" t="s">
        <v>491</v>
      </c>
      <c r="Q2543" t="s">
        <v>49</v>
      </c>
      <c r="R2543" t="s">
        <v>57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128</v>
      </c>
      <c r="C2544" t="s">
        <v>25</v>
      </c>
      <c r="D2544" t="s">
        <v>67</v>
      </c>
      <c r="E2544" t="s">
        <v>2591</v>
      </c>
      <c r="F2544" t="s">
        <v>135</v>
      </c>
      <c r="G2544" t="s">
        <v>61</v>
      </c>
      <c r="H2544" t="s">
        <v>54</v>
      </c>
      <c r="I2544" t="s">
        <v>101</v>
      </c>
      <c r="J2544" t="s">
        <v>189</v>
      </c>
      <c r="K2544" t="s">
        <v>46</v>
      </c>
      <c r="L2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" t="s">
        <v>170</v>
      </c>
      <c r="N2544">
        <v>392327</v>
      </c>
      <c r="O2544" t="s">
        <v>1641</v>
      </c>
      <c r="P2544" t="s">
        <v>186</v>
      </c>
      <c r="Q2544" t="s">
        <v>49</v>
      </c>
      <c r="R2544" t="s">
        <v>57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9</v>
      </c>
      <c r="C2545" t="s">
        <v>25</v>
      </c>
      <c r="D2545" t="s">
        <v>184</v>
      </c>
      <c r="E2545" t="s">
        <v>1307</v>
      </c>
      <c r="F2545" t="s">
        <v>135</v>
      </c>
      <c r="G2545" t="s">
        <v>61</v>
      </c>
      <c r="H2545" t="s">
        <v>155</v>
      </c>
      <c r="I2545" t="s">
        <v>111</v>
      </c>
      <c r="J2545" t="s">
        <v>111</v>
      </c>
      <c r="K2545" t="s">
        <v>46</v>
      </c>
      <c r="L2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" t="s">
        <v>107</v>
      </c>
      <c r="N2545">
        <v>355736</v>
      </c>
      <c r="O2545" t="s">
        <v>1641</v>
      </c>
      <c r="P2545" t="s">
        <v>231</v>
      </c>
      <c r="Q2545" t="s">
        <v>49</v>
      </c>
      <c r="R2545" t="s">
        <v>57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456</v>
      </c>
      <c r="C2546" t="s">
        <v>25</v>
      </c>
      <c r="D2546" t="s">
        <v>184</v>
      </c>
      <c r="E2546" t="s">
        <v>2592</v>
      </c>
      <c r="F2546" t="s">
        <v>135</v>
      </c>
      <c r="G2546" t="s">
        <v>61</v>
      </c>
      <c r="H2546" t="s">
        <v>154</v>
      </c>
      <c r="I2546" t="s">
        <v>95</v>
      </c>
      <c r="J2546" t="s">
        <v>96</v>
      </c>
      <c r="K2546" t="s">
        <v>46</v>
      </c>
      <c r="L2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" t="s">
        <v>97</v>
      </c>
      <c r="N2546">
        <v>593504</v>
      </c>
      <c r="O2546" t="s">
        <v>1641</v>
      </c>
      <c r="P2546" t="s">
        <v>491</v>
      </c>
      <c r="Q2546" t="s">
        <v>49</v>
      </c>
      <c r="R2546" t="s">
        <v>57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58</v>
      </c>
      <c r="C2547" t="s">
        <v>25</v>
      </c>
      <c r="D2547" t="s">
        <v>184</v>
      </c>
      <c r="E2547" t="s">
        <v>2593</v>
      </c>
      <c r="F2547" t="s">
        <v>135</v>
      </c>
      <c r="G2547" t="s">
        <v>61</v>
      </c>
      <c r="H2547" t="s">
        <v>145</v>
      </c>
      <c r="I2547" t="s">
        <v>160</v>
      </c>
      <c r="J2547" t="s">
        <v>181</v>
      </c>
      <c r="K2547" t="s">
        <v>46</v>
      </c>
      <c r="L2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" t="s">
        <v>160</v>
      </c>
      <c r="N2547">
        <v>752794</v>
      </c>
      <c r="O2547" t="s">
        <v>1641</v>
      </c>
      <c r="P2547" t="s">
        <v>186</v>
      </c>
      <c r="Q2547" t="s">
        <v>49</v>
      </c>
      <c r="R2547" t="s">
        <v>57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271</v>
      </c>
      <c r="C2548" t="s">
        <v>25</v>
      </c>
      <c r="D2548" t="s">
        <v>72</v>
      </c>
      <c r="E2548" t="s">
        <v>2594</v>
      </c>
      <c r="F2548" t="s">
        <v>135</v>
      </c>
      <c r="G2548" t="s">
        <v>61</v>
      </c>
      <c r="H2548" t="s">
        <v>167</v>
      </c>
      <c r="I2548" t="s">
        <v>200</v>
      </c>
      <c r="J2548" t="s">
        <v>200</v>
      </c>
      <c r="K2548" t="s">
        <v>46</v>
      </c>
      <c r="L2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" t="s">
        <v>174</v>
      </c>
      <c r="N2548">
        <v>466208</v>
      </c>
      <c r="O2548" t="s">
        <v>1641</v>
      </c>
      <c r="P2548" t="s">
        <v>231</v>
      </c>
      <c r="Q2548" t="s">
        <v>49</v>
      </c>
      <c r="R2548" t="s">
        <v>57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218</v>
      </c>
      <c r="C2549" t="s">
        <v>25</v>
      </c>
      <c r="D2549" t="s">
        <v>50</v>
      </c>
      <c r="E2549" t="s">
        <v>2595</v>
      </c>
      <c r="F2549" t="s">
        <v>135</v>
      </c>
      <c r="G2549" t="s">
        <v>61</v>
      </c>
      <c r="H2549" t="s">
        <v>119</v>
      </c>
      <c r="I2549" t="s">
        <v>267</v>
      </c>
      <c r="J2549" t="s">
        <v>267</v>
      </c>
      <c r="K2549" t="s">
        <v>46</v>
      </c>
      <c r="L2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" t="s">
        <v>44</v>
      </c>
      <c r="N2549">
        <v>1131741</v>
      </c>
      <c r="O2549" t="s">
        <v>1641</v>
      </c>
      <c r="P2549" t="s">
        <v>139</v>
      </c>
      <c r="Q2549" t="s">
        <v>49</v>
      </c>
      <c r="R2549" t="s">
        <v>57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58</v>
      </c>
      <c r="C2550" t="s">
        <v>25</v>
      </c>
      <c r="D2550" t="s">
        <v>50</v>
      </c>
      <c r="E2550" t="s">
        <v>2596</v>
      </c>
      <c r="F2550" t="s">
        <v>135</v>
      </c>
      <c r="G2550" t="s">
        <v>61</v>
      </c>
      <c r="H2550" t="s">
        <v>149</v>
      </c>
      <c r="I2550" t="s">
        <v>210</v>
      </c>
      <c r="J2550" t="s">
        <v>210</v>
      </c>
      <c r="K2550" t="s">
        <v>46</v>
      </c>
      <c r="L2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" t="s">
        <v>195</v>
      </c>
      <c r="N2550">
        <v>628279</v>
      </c>
      <c r="O2550" t="s">
        <v>1641</v>
      </c>
      <c r="P2550" t="s">
        <v>186</v>
      </c>
      <c r="Q2550" t="s">
        <v>49</v>
      </c>
      <c r="R2550" t="s">
        <v>57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92</v>
      </c>
      <c r="C2551" t="s">
        <v>25</v>
      </c>
      <c r="D2551" t="s">
        <v>114</v>
      </c>
      <c r="E2551" t="s">
        <v>2597</v>
      </c>
      <c r="F2551" t="s">
        <v>135</v>
      </c>
      <c r="G2551" t="s">
        <v>61</v>
      </c>
      <c r="H2551" t="s">
        <v>188</v>
      </c>
      <c r="I2551" t="s">
        <v>304</v>
      </c>
      <c r="J2551" t="s">
        <v>63</v>
      </c>
      <c r="K2551" t="s">
        <v>46</v>
      </c>
      <c r="L2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" t="s">
        <v>64</v>
      </c>
      <c r="N2551">
        <v>671552</v>
      </c>
      <c r="O2551" t="s">
        <v>1641</v>
      </c>
      <c r="P2551" t="s">
        <v>186</v>
      </c>
      <c r="Q2551" t="s">
        <v>49</v>
      </c>
      <c r="R2551" t="s">
        <v>57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92</v>
      </c>
      <c r="C2552" t="s">
        <v>25</v>
      </c>
      <c r="D2552" t="s">
        <v>211</v>
      </c>
      <c r="E2552" t="s">
        <v>685</v>
      </c>
      <c r="F2552" t="s">
        <v>135</v>
      </c>
      <c r="G2552" t="s">
        <v>61</v>
      </c>
      <c r="H2552" t="s">
        <v>88</v>
      </c>
      <c r="I2552" t="s">
        <v>63</v>
      </c>
      <c r="J2552" t="s">
        <v>63</v>
      </c>
      <c r="K2552" t="s">
        <v>46</v>
      </c>
      <c r="L2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" t="s">
        <v>64</v>
      </c>
      <c r="N2552">
        <v>977147</v>
      </c>
      <c r="O2552" t="s">
        <v>1641</v>
      </c>
      <c r="P2552" t="s">
        <v>139</v>
      </c>
      <c r="Q2552" t="s">
        <v>49</v>
      </c>
      <c r="R2552" t="s">
        <v>57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227</v>
      </c>
      <c r="C2553" t="s">
        <v>25</v>
      </c>
      <c r="D2553" t="s">
        <v>211</v>
      </c>
      <c r="E2553" t="s">
        <v>2598</v>
      </c>
      <c r="F2553" t="s">
        <v>135</v>
      </c>
      <c r="G2553" t="s">
        <v>61</v>
      </c>
      <c r="H2553" t="s">
        <v>88</v>
      </c>
      <c r="I2553" t="s">
        <v>53</v>
      </c>
      <c r="J2553" t="s">
        <v>64</v>
      </c>
      <c r="K2553" t="s">
        <v>46</v>
      </c>
      <c r="L2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" t="s">
        <v>263</v>
      </c>
      <c r="N2553">
        <v>1002040</v>
      </c>
      <c r="O2553" t="s">
        <v>1641</v>
      </c>
      <c r="P2553" t="s">
        <v>139</v>
      </c>
      <c r="Q2553" t="s">
        <v>49</v>
      </c>
      <c r="R2553" t="s">
        <v>57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128</v>
      </c>
      <c r="C2554" t="s">
        <v>25</v>
      </c>
      <c r="D2554" t="s">
        <v>40</v>
      </c>
      <c r="E2554" t="s">
        <v>2599</v>
      </c>
      <c r="F2554" t="s">
        <v>135</v>
      </c>
      <c r="G2554" t="s">
        <v>61</v>
      </c>
      <c r="H2554" t="s">
        <v>162</v>
      </c>
      <c r="I2554" t="s">
        <v>267</v>
      </c>
      <c r="J2554" t="s">
        <v>267</v>
      </c>
      <c r="K2554" t="s">
        <v>46</v>
      </c>
      <c r="L2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" t="s">
        <v>44</v>
      </c>
      <c r="N2554">
        <v>1239292</v>
      </c>
      <c r="O2554" t="s">
        <v>1641</v>
      </c>
      <c r="P2554" t="s">
        <v>139</v>
      </c>
      <c r="Q2554" t="s">
        <v>49</v>
      </c>
      <c r="R2554" t="s">
        <v>57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66</v>
      </c>
      <c r="C2555" t="s">
        <v>25</v>
      </c>
      <c r="D2555" t="s">
        <v>40</v>
      </c>
      <c r="E2555" t="s">
        <v>2600</v>
      </c>
      <c r="F2555" t="s">
        <v>135</v>
      </c>
      <c r="G2555" t="s">
        <v>61</v>
      </c>
      <c r="H2555" t="s">
        <v>88</v>
      </c>
      <c r="I2555" t="s">
        <v>101</v>
      </c>
      <c r="J2555" t="s">
        <v>32</v>
      </c>
      <c r="K2555" t="s">
        <v>46</v>
      </c>
      <c r="L2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" t="s">
        <v>34</v>
      </c>
      <c r="N2555">
        <v>975010</v>
      </c>
      <c r="O2555" t="s">
        <v>1641</v>
      </c>
      <c r="P2555" t="s">
        <v>231</v>
      </c>
      <c r="Q2555" t="s">
        <v>49</v>
      </c>
      <c r="R2555" t="s">
        <v>57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66</v>
      </c>
      <c r="C2556" t="s">
        <v>25</v>
      </c>
      <c r="D2556" t="s">
        <v>67</v>
      </c>
      <c r="E2556" t="s">
        <v>2601</v>
      </c>
      <c r="F2556" t="s">
        <v>135</v>
      </c>
      <c r="G2556" t="s">
        <v>61</v>
      </c>
      <c r="H2556" t="s">
        <v>119</v>
      </c>
      <c r="I2556" t="s">
        <v>137</v>
      </c>
      <c r="J2556" t="s">
        <v>267</v>
      </c>
      <c r="K2556" t="s">
        <v>46</v>
      </c>
      <c r="L2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" t="s">
        <v>44</v>
      </c>
      <c r="N2556">
        <v>1181588</v>
      </c>
      <c r="O2556" t="s">
        <v>1641</v>
      </c>
      <c r="P2556" t="s">
        <v>139</v>
      </c>
      <c r="Q2556" t="s">
        <v>49</v>
      </c>
      <c r="R2556" t="s">
        <v>57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141</v>
      </c>
      <c r="E2557" t="s">
        <v>2602</v>
      </c>
      <c r="F2557" t="s">
        <v>135</v>
      </c>
      <c r="G2557" t="s">
        <v>61</v>
      </c>
      <c r="H2557" t="s">
        <v>119</v>
      </c>
      <c r="I2557" t="s">
        <v>81</v>
      </c>
      <c r="J2557" t="s">
        <v>81</v>
      </c>
      <c r="K2557" t="s">
        <v>46</v>
      </c>
      <c r="L2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" t="s">
        <v>89</v>
      </c>
      <c r="N2557">
        <v>1194801</v>
      </c>
      <c r="O2557" t="s">
        <v>1641</v>
      </c>
      <c r="P2557" t="s">
        <v>491</v>
      </c>
      <c r="Q2557" t="s">
        <v>49</v>
      </c>
      <c r="R2557" t="s">
        <v>57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215</v>
      </c>
      <c r="C2558" t="s">
        <v>25</v>
      </c>
      <c r="D2558" t="s">
        <v>211</v>
      </c>
      <c r="E2558" t="s">
        <v>2603</v>
      </c>
      <c r="F2558" t="s">
        <v>135</v>
      </c>
      <c r="G2558" t="s">
        <v>61</v>
      </c>
      <c r="H2558" t="s">
        <v>176</v>
      </c>
      <c r="I2558" t="s">
        <v>101</v>
      </c>
      <c r="J2558" t="s">
        <v>160</v>
      </c>
      <c r="K2558" t="s">
        <v>46</v>
      </c>
      <c r="L2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" t="s">
        <v>108</v>
      </c>
      <c r="N2558">
        <v>577360</v>
      </c>
      <c r="O2558" t="s">
        <v>1641</v>
      </c>
      <c r="P2558" t="s">
        <v>139</v>
      </c>
      <c r="Q2558" t="s">
        <v>49</v>
      </c>
      <c r="R2558" t="s">
        <v>57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271</v>
      </c>
      <c r="C2559" t="s">
        <v>25</v>
      </c>
      <c r="D2559" t="s">
        <v>67</v>
      </c>
      <c r="E2559" t="s">
        <v>2604</v>
      </c>
      <c r="F2559" t="s">
        <v>135</v>
      </c>
      <c r="G2559" t="s">
        <v>61</v>
      </c>
      <c r="H2559" t="s">
        <v>176</v>
      </c>
      <c r="I2559" t="s">
        <v>177</v>
      </c>
      <c r="J2559" t="s">
        <v>241</v>
      </c>
      <c r="K2559" t="s">
        <v>46</v>
      </c>
      <c r="L2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" t="s">
        <v>177</v>
      </c>
      <c r="N2559">
        <v>608334</v>
      </c>
      <c r="O2559" t="s">
        <v>1641</v>
      </c>
      <c r="P2559" t="s">
        <v>231</v>
      </c>
      <c r="Q2559" t="s">
        <v>49</v>
      </c>
      <c r="R2559" t="s">
        <v>57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9</v>
      </c>
      <c r="C2560" t="s">
        <v>25</v>
      </c>
      <c r="D2560" t="s">
        <v>141</v>
      </c>
      <c r="E2560" t="s">
        <v>2605</v>
      </c>
      <c r="F2560" t="s">
        <v>135</v>
      </c>
      <c r="G2560" t="s">
        <v>61</v>
      </c>
      <c r="H2560" t="s">
        <v>695</v>
      </c>
      <c r="I2560" t="s">
        <v>312</v>
      </c>
      <c r="J2560" t="s">
        <v>180</v>
      </c>
      <c r="K2560" t="s">
        <v>46</v>
      </c>
      <c r="L2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" t="s">
        <v>88</v>
      </c>
      <c r="N2560">
        <v>344803</v>
      </c>
      <c r="O2560" t="s">
        <v>1641</v>
      </c>
      <c r="P2560" t="s">
        <v>1024</v>
      </c>
      <c r="Q2560" t="s">
        <v>49</v>
      </c>
      <c r="R2560" t="s">
        <v>57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79</v>
      </c>
      <c r="C2561" t="s">
        <v>25</v>
      </c>
      <c r="D2561" t="s">
        <v>124</v>
      </c>
      <c r="E2561" t="s">
        <v>2606</v>
      </c>
      <c r="F2561" t="s">
        <v>135</v>
      </c>
      <c r="G2561" t="s">
        <v>61</v>
      </c>
      <c r="H2561" t="s">
        <v>188</v>
      </c>
      <c r="I2561" t="s">
        <v>297</v>
      </c>
      <c r="J2561" t="s">
        <v>108</v>
      </c>
      <c r="K2561" t="s">
        <v>46</v>
      </c>
      <c r="L2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" t="s">
        <v>32</v>
      </c>
      <c r="N2561">
        <v>673702</v>
      </c>
      <c r="O2561" t="s">
        <v>1641</v>
      </c>
      <c r="P2561" t="s">
        <v>491</v>
      </c>
      <c r="Q2561" t="s">
        <v>49</v>
      </c>
      <c r="R2561" t="s">
        <v>57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208</v>
      </c>
      <c r="C2562" t="s">
        <v>25</v>
      </c>
      <c r="D2562" t="s">
        <v>72</v>
      </c>
      <c r="E2562" t="s">
        <v>2607</v>
      </c>
      <c r="F2562" t="s">
        <v>135</v>
      </c>
      <c r="G2562" t="s">
        <v>61</v>
      </c>
      <c r="H2562" t="s">
        <v>149</v>
      </c>
      <c r="I2562" t="s">
        <v>333</v>
      </c>
      <c r="J2562" t="s">
        <v>195</v>
      </c>
      <c r="K2562" t="s">
        <v>46</v>
      </c>
      <c r="L2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" t="s">
        <v>180</v>
      </c>
      <c r="N2562">
        <v>628349</v>
      </c>
      <c r="O2562" t="s">
        <v>1641</v>
      </c>
      <c r="P2562" t="s">
        <v>186</v>
      </c>
      <c r="Q2562" t="s">
        <v>49</v>
      </c>
      <c r="R2562" t="s">
        <v>57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215</v>
      </c>
      <c r="C2563" t="s">
        <v>25</v>
      </c>
      <c r="D2563" t="s">
        <v>114</v>
      </c>
      <c r="E2563" t="s">
        <v>2608</v>
      </c>
      <c r="F2563" t="s">
        <v>135</v>
      </c>
      <c r="G2563" t="s">
        <v>61</v>
      </c>
      <c r="H2563" t="s">
        <v>251</v>
      </c>
      <c r="I2563" t="s">
        <v>101</v>
      </c>
      <c r="J2563" t="s">
        <v>32</v>
      </c>
      <c r="K2563" t="s">
        <v>46</v>
      </c>
      <c r="L2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" t="s">
        <v>34</v>
      </c>
      <c r="N2563">
        <v>646307</v>
      </c>
      <c r="O2563" t="s">
        <v>1641</v>
      </c>
      <c r="P2563" t="s">
        <v>139</v>
      </c>
      <c r="Q2563" t="s">
        <v>49</v>
      </c>
      <c r="R2563" t="s">
        <v>57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58</v>
      </c>
      <c r="C2564" t="s">
        <v>25</v>
      </c>
      <c r="D2564" t="s">
        <v>114</v>
      </c>
      <c r="E2564" t="s">
        <v>2609</v>
      </c>
      <c r="F2564" t="s">
        <v>135</v>
      </c>
      <c r="G2564" t="s">
        <v>61</v>
      </c>
      <c r="H2564" t="s">
        <v>198</v>
      </c>
      <c r="I2564" t="s">
        <v>108</v>
      </c>
      <c r="J2564" t="s">
        <v>170</v>
      </c>
      <c r="K2564" t="s">
        <v>46</v>
      </c>
      <c r="L2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" t="s">
        <v>63</v>
      </c>
      <c r="N2564">
        <v>515684</v>
      </c>
      <c r="O2564" t="s">
        <v>1641</v>
      </c>
      <c r="P2564" t="s">
        <v>231</v>
      </c>
      <c r="Q2564" t="s">
        <v>49</v>
      </c>
      <c r="R2564" t="s">
        <v>57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92</v>
      </c>
      <c r="C2565" t="s">
        <v>25</v>
      </c>
      <c r="D2565" t="s">
        <v>114</v>
      </c>
      <c r="E2565" t="s">
        <v>2610</v>
      </c>
      <c r="F2565" t="s">
        <v>135</v>
      </c>
      <c r="G2565" t="s">
        <v>61</v>
      </c>
      <c r="H2565" t="s">
        <v>156</v>
      </c>
      <c r="I2565" t="s">
        <v>200</v>
      </c>
      <c r="J2565" t="s">
        <v>107</v>
      </c>
      <c r="K2565" t="s">
        <v>46</v>
      </c>
      <c r="L2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" t="s">
        <v>119</v>
      </c>
      <c r="N2565">
        <v>360637</v>
      </c>
      <c r="O2565" t="s">
        <v>1641</v>
      </c>
      <c r="P2565" t="s">
        <v>186</v>
      </c>
      <c r="Q2565" t="s">
        <v>49</v>
      </c>
      <c r="R2565" t="s">
        <v>57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9</v>
      </c>
      <c r="C2566" t="s">
        <v>25</v>
      </c>
      <c r="D2566" t="s">
        <v>141</v>
      </c>
      <c r="E2566" t="s">
        <v>2611</v>
      </c>
      <c r="F2566" t="s">
        <v>135</v>
      </c>
      <c r="G2566" t="s">
        <v>61</v>
      </c>
      <c r="H2566" t="s">
        <v>54</v>
      </c>
      <c r="I2566" t="s">
        <v>90</v>
      </c>
      <c r="J2566" t="s">
        <v>116</v>
      </c>
      <c r="K2566" t="s">
        <v>46</v>
      </c>
      <c r="L2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" t="s">
        <v>220</v>
      </c>
      <c r="N2566">
        <v>390101</v>
      </c>
      <c r="O2566" t="s">
        <v>1641</v>
      </c>
      <c r="P2566" t="s">
        <v>491</v>
      </c>
      <c r="Q2566" t="s">
        <v>49</v>
      </c>
      <c r="R2566" t="s">
        <v>57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9</v>
      </c>
      <c r="C2567" t="s">
        <v>25</v>
      </c>
      <c r="D2567" t="s">
        <v>202</v>
      </c>
      <c r="E2567" t="s">
        <v>2136</v>
      </c>
      <c r="F2567" t="s">
        <v>135</v>
      </c>
      <c r="G2567" t="s">
        <v>61</v>
      </c>
      <c r="H2567" t="s">
        <v>152</v>
      </c>
      <c r="I2567" t="s">
        <v>75</v>
      </c>
      <c r="J2567" t="s">
        <v>81</v>
      </c>
      <c r="K2567" t="s">
        <v>46</v>
      </c>
      <c r="L2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" t="s">
        <v>89</v>
      </c>
      <c r="N2567">
        <v>1003612</v>
      </c>
      <c r="O2567" t="s">
        <v>1641</v>
      </c>
      <c r="P2567" t="s">
        <v>491</v>
      </c>
      <c r="Q2567" t="s">
        <v>49</v>
      </c>
      <c r="R2567" t="s">
        <v>57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9</v>
      </c>
      <c r="C2568" t="s">
        <v>25</v>
      </c>
      <c r="D2568" t="s">
        <v>211</v>
      </c>
      <c r="E2568" t="s">
        <v>1622</v>
      </c>
      <c r="F2568" t="s">
        <v>135</v>
      </c>
      <c r="G2568" t="s">
        <v>61</v>
      </c>
      <c r="H2568" t="s">
        <v>238</v>
      </c>
      <c r="I2568" t="s">
        <v>148</v>
      </c>
      <c r="J2568" t="s">
        <v>148</v>
      </c>
      <c r="K2568" t="s">
        <v>46</v>
      </c>
      <c r="L2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" t="s">
        <v>149</v>
      </c>
      <c r="N2568">
        <v>347293</v>
      </c>
      <c r="O2568" t="s">
        <v>1641</v>
      </c>
      <c r="P2568" t="s">
        <v>139</v>
      </c>
      <c r="Q2568" t="s">
        <v>49</v>
      </c>
      <c r="R2568" t="s">
        <v>57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218</v>
      </c>
      <c r="C2569" t="s">
        <v>25</v>
      </c>
      <c r="D2569" t="s">
        <v>40</v>
      </c>
      <c r="E2569" t="s">
        <v>2612</v>
      </c>
      <c r="F2569" t="s">
        <v>135</v>
      </c>
      <c r="G2569" t="s">
        <v>61</v>
      </c>
      <c r="H2569" t="s">
        <v>237</v>
      </c>
      <c r="I2569" t="s">
        <v>195</v>
      </c>
      <c r="J2569" t="s">
        <v>180</v>
      </c>
      <c r="K2569" t="s">
        <v>46</v>
      </c>
      <c r="L2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" t="s">
        <v>88</v>
      </c>
      <c r="N2569">
        <v>345428</v>
      </c>
      <c r="O2569" t="s">
        <v>1641</v>
      </c>
      <c r="P2569" t="s">
        <v>231</v>
      </c>
      <c r="Q2569" t="s">
        <v>49</v>
      </c>
      <c r="R2569" t="s">
        <v>57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92</v>
      </c>
      <c r="C2570" t="s">
        <v>25</v>
      </c>
      <c r="D2570" t="s">
        <v>67</v>
      </c>
      <c r="E2570" t="s">
        <v>2613</v>
      </c>
      <c r="F2570" t="s">
        <v>135</v>
      </c>
      <c r="G2570" t="s">
        <v>61</v>
      </c>
      <c r="H2570" t="s">
        <v>176</v>
      </c>
      <c r="I2570" t="s">
        <v>137</v>
      </c>
      <c r="J2570" t="s">
        <v>181</v>
      </c>
      <c r="K2570" t="s">
        <v>46</v>
      </c>
      <c r="L2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" t="s">
        <v>160</v>
      </c>
      <c r="N2570">
        <v>603697</v>
      </c>
      <c r="O2570" t="s">
        <v>1641</v>
      </c>
      <c r="P2570" t="s">
        <v>231</v>
      </c>
      <c r="Q2570" t="s">
        <v>49</v>
      </c>
      <c r="R2570" t="s">
        <v>57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92</v>
      </c>
      <c r="C2571" t="s">
        <v>25</v>
      </c>
      <c r="D2571" t="s">
        <v>184</v>
      </c>
      <c r="E2571" t="s">
        <v>2614</v>
      </c>
      <c r="F2571" t="s">
        <v>135</v>
      </c>
      <c r="G2571" t="s">
        <v>61</v>
      </c>
      <c r="H2571" t="s">
        <v>223</v>
      </c>
      <c r="I2571" t="s">
        <v>304</v>
      </c>
      <c r="J2571" t="s">
        <v>210</v>
      </c>
      <c r="K2571" t="s">
        <v>46</v>
      </c>
      <c r="L2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" t="s">
        <v>195</v>
      </c>
      <c r="N2571">
        <v>362261</v>
      </c>
      <c r="O2571" t="s">
        <v>1641</v>
      </c>
      <c r="P2571" t="s">
        <v>139</v>
      </c>
      <c r="Q2571" t="s">
        <v>49</v>
      </c>
      <c r="R2571" t="s">
        <v>57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9</v>
      </c>
      <c r="C2572" t="s">
        <v>25</v>
      </c>
      <c r="D2572" t="s">
        <v>50</v>
      </c>
      <c r="E2572" t="s">
        <v>2615</v>
      </c>
      <c r="F2572" t="s">
        <v>135</v>
      </c>
      <c r="G2572" t="s">
        <v>61</v>
      </c>
      <c r="H2572" t="s">
        <v>197</v>
      </c>
      <c r="I2572" t="s">
        <v>137</v>
      </c>
      <c r="J2572" t="s">
        <v>76</v>
      </c>
      <c r="K2572" t="s">
        <v>46</v>
      </c>
      <c r="L2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" t="s">
        <v>77</v>
      </c>
      <c r="N2572">
        <v>509717</v>
      </c>
      <c r="O2572" t="s">
        <v>1641</v>
      </c>
      <c r="P2572" t="s">
        <v>139</v>
      </c>
      <c r="Q2572" t="s">
        <v>49</v>
      </c>
      <c r="R2572" t="s">
        <v>57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252</v>
      </c>
      <c r="C2573" t="s">
        <v>25</v>
      </c>
      <c r="D2573" t="s">
        <v>114</v>
      </c>
      <c r="E2573" t="s">
        <v>1760</v>
      </c>
      <c r="F2573" t="s">
        <v>135</v>
      </c>
      <c r="G2573" t="s">
        <v>61</v>
      </c>
      <c r="H2573" t="s">
        <v>198</v>
      </c>
      <c r="I2573" t="s">
        <v>137</v>
      </c>
      <c r="J2573" t="s">
        <v>96</v>
      </c>
      <c r="K2573" t="s">
        <v>46</v>
      </c>
      <c r="L2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" t="s">
        <v>97</v>
      </c>
      <c r="N2573">
        <v>553506</v>
      </c>
      <c r="O2573" t="s">
        <v>1641</v>
      </c>
      <c r="P2573" t="s">
        <v>139</v>
      </c>
      <c r="Q2573" t="s">
        <v>49</v>
      </c>
      <c r="R2573" t="s">
        <v>57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271</v>
      </c>
      <c r="C2574" t="s">
        <v>25</v>
      </c>
      <c r="D2574" t="s">
        <v>114</v>
      </c>
      <c r="E2574" t="s">
        <v>2616</v>
      </c>
      <c r="F2574" t="s">
        <v>135</v>
      </c>
      <c r="G2574" t="s">
        <v>61</v>
      </c>
      <c r="H2574" t="s">
        <v>148</v>
      </c>
      <c r="I2574" t="s">
        <v>312</v>
      </c>
      <c r="J2574" t="s">
        <v>180</v>
      </c>
      <c r="K2574" t="s">
        <v>46</v>
      </c>
      <c r="L2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" t="s">
        <v>88</v>
      </c>
      <c r="N2574">
        <v>599824</v>
      </c>
      <c r="O2574" t="s">
        <v>1641</v>
      </c>
      <c r="P2574" t="s">
        <v>231</v>
      </c>
      <c r="Q2574" t="s">
        <v>49</v>
      </c>
      <c r="R2574" t="s">
        <v>57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66</v>
      </c>
      <c r="C2575" t="s">
        <v>25</v>
      </c>
      <c r="D2575" t="s">
        <v>184</v>
      </c>
      <c r="E2575" t="s">
        <v>2617</v>
      </c>
      <c r="F2575" t="s">
        <v>135</v>
      </c>
      <c r="G2575" t="s">
        <v>61</v>
      </c>
      <c r="H2575" t="s">
        <v>176</v>
      </c>
      <c r="I2575" t="s">
        <v>95</v>
      </c>
      <c r="J2575" t="s">
        <v>181</v>
      </c>
      <c r="K2575" t="s">
        <v>46</v>
      </c>
      <c r="L2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" t="s">
        <v>160</v>
      </c>
      <c r="N2575">
        <v>598410</v>
      </c>
      <c r="O2575" t="s">
        <v>1641</v>
      </c>
      <c r="P2575" t="s">
        <v>491</v>
      </c>
      <c r="Q2575" t="s">
        <v>49</v>
      </c>
      <c r="R2575" t="s">
        <v>57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58</v>
      </c>
      <c r="C2576" t="s">
        <v>25</v>
      </c>
      <c r="D2576" t="s">
        <v>50</v>
      </c>
      <c r="E2576" t="s">
        <v>2618</v>
      </c>
      <c r="F2576" t="s">
        <v>135</v>
      </c>
      <c r="G2576" t="s">
        <v>61</v>
      </c>
      <c r="H2576" t="s">
        <v>176</v>
      </c>
      <c r="I2576" t="s">
        <v>160</v>
      </c>
      <c r="J2576" t="s">
        <v>160</v>
      </c>
      <c r="K2576" t="s">
        <v>46</v>
      </c>
      <c r="L2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" t="s">
        <v>108</v>
      </c>
      <c r="N2576">
        <v>599161</v>
      </c>
      <c r="O2576" t="s">
        <v>1641</v>
      </c>
      <c r="P2576" t="s">
        <v>1024</v>
      </c>
      <c r="Q2576" t="s">
        <v>49</v>
      </c>
      <c r="R2576" t="s">
        <v>57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128</v>
      </c>
      <c r="C2577" t="s">
        <v>25</v>
      </c>
      <c r="D2577" t="s">
        <v>50</v>
      </c>
      <c r="E2577" t="s">
        <v>1769</v>
      </c>
      <c r="F2577" t="s">
        <v>135</v>
      </c>
      <c r="G2577" t="s">
        <v>61</v>
      </c>
      <c r="H2577" t="s">
        <v>149</v>
      </c>
      <c r="I2577" t="s">
        <v>108</v>
      </c>
      <c r="J2577" t="s">
        <v>108</v>
      </c>
      <c r="K2577" t="s">
        <v>46</v>
      </c>
      <c r="L2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" t="s">
        <v>32</v>
      </c>
      <c r="N2577">
        <v>626190</v>
      </c>
      <c r="O2577" t="s">
        <v>1641</v>
      </c>
      <c r="P2577" t="s">
        <v>231</v>
      </c>
      <c r="Q2577" t="s">
        <v>49</v>
      </c>
      <c r="R2577" t="s">
        <v>57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271</v>
      </c>
      <c r="C2578" t="s">
        <v>25</v>
      </c>
      <c r="D2578" t="s">
        <v>67</v>
      </c>
      <c r="E2578" t="s">
        <v>2619</v>
      </c>
      <c r="F2578" t="s">
        <v>135</v>
      </c>
      <c r="G2578" t="s">
        <v>61</v>
      </c>
      <c r="H2578" t="s">
        <v>119</v>
      </c>
      <c r="I2578" t="s">
        <v>108</v>
      </c>
      <c r="J2578" t="s">
        <v>108</v>
      </c>
      <c r="K2578" t="s">
        <v>46</v>
      </c>
      <c r="L2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" t="s">
        <v>32</v>
      </c>
      <c r="N2578">
        <v>1215666</v>
      </c>
      <c r="O2578" t="s">
        <v>1641</v>
      </c>
      <c r="P2578" t="s">
        <v>186</v>
      </c>
      <c r="Q2578" t="s">
        <v>49</v>
      </c>
      <c r="R2578" t="s">
        <v>57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58</v>
      </c>
      <c r="C2579" t="s">
        <v>25</v>
      </c>
      <c r="D2579" t="s">
        <v>72</v>
      </c>
      <c r="E2579" t="s">
        <v>2620</v>
      </c>
      <c r="F2579" t="s">
        <v>42</v>
      </c>
      <c r="G2579" t="s">
        <v>61</v>
      </c>
      <c r="H2579" t="s">
        <v>119</v>
      </c>
      <c r="I2579" t="s">
        <v>75</v>
      </c>
      <c r="J2579" t="s">
        <v>285</v>
      </c>
      <c r="K2579" t="s">
        <v>46</v>
      </c>
      <c r="L2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" t="s">
        <v>266</v>
      </c>
      <c r="N2579">
        <v>1213791</v>
      </c>
      <c r="O2579" t="s">
        <v>1641</v>
      </c>
      <c r="P2579" t="s">
        <v>48</v>
      </c>
      <c r="Q2579" t="s">
        <v>49</v>
      </c>
      <c r="R2579" t="s">
        <v>57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239</v>
      </c>
      <c r="C2580" t="s">
        <v>25</v>
      </c>
      <c r="D2580" t="s">
        <v>141</v>
      </c>
      <c r="E2580" t="s">
        <v>2621</v>
      </c>
      <c r="F2580" t="s">
        <v>42</v>
      </c>
      <c r="G2580" t="s">
        <v>61</v>
      </c>
      <c r="H2580" t="s">
        <v>145</v>
      </c>
      <c r="I2580" t="s">
        <v>137</v>
      </c>
      <c r="J2580" t="s">
        <v>88</v>
      </c>
      <c r="K2580" t="s">
        <v>46</v>
      </c>
      <c r="L2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" t="s">
        <v>152</v>
      </c>
      <c r="N2580">
        <v>741636</v>
      </c>
      <c r="O2580" t="s">
        <v>1641</v>
      </c>
      <c r="P2580" t="s">
        <v>992</v>
      </c>
      <c r="Q2580" t="s">
        <v>49</v>
      </c>
      <c r="R2580" t="s">
        <v>57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9</v>
      </c>
      <c r="C2581" t="s">
        <v>25</v>
      </c>
      <c r="D2581" t="s">
        <v>211</v>
      </c>
      <c r="E2581" t="s">
        <v>2622</v>
      </c>
      <c r="F2581" t="s">
        <v>42</v>
      </c>
      <c r="G2581" t="s">
        <v>61</v>
      </c>
      <c r="H2581" t="s">
        <v>149</v>
      </c>
      <c r="I2581" t="s">
        <v>163</v>
      </c>
      <c r="J2581" t="s">
        <v>108</v>
      </c>
      <c r="K2581" t="s">
        <v>46</v>
      </c>
      <c r="L2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" t="s">
        <v>32</v>
      </c>
      <c r="N2581">
        <v>629718</v>
      </c>
      <c r="O2581" t="s">
        <v>1641</v>
      </c>
      <c r="P2581" t="s">
        <v>1265</v>
      </c>
      <c r="Q2581" t="s">
        <v>49</v>
      </c>
      <c r="R2581" t="s">
        <v>57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58</v>
      </c>
      <c r="C2582" t="s">
        <v>25</v>
      </c>
      <c r="D2582" t="s">
        <v>40</v>
      </c>
      <c r="E2582" t="s">
        <v>2623</v>
      </c>
      <c r="F2582" t="s">
        <v>42</v>
      </c>
      <c r="G2582" t="s">
        <v>61</v>
      </c>
      <c r="H2582" t="s">
        <v>198</v>
      </c>
      <c r="I2582" t="s">
        <v>137</v>
      </c>
      <c r="J2582" t="s">
        <v>53</v>
      </c>
      <c r="K2582" t="s">
        <v>46</v>
      </c>
      <c r="L2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" t="s">
        <v>307</v>
      </c>
      <c r="N2582">
        <v>558492</v>
      </c>
      <c r="O2582" t="s">
        <v>1641</v>
      </c>
      <c r="P2582" t="s">
        <v>1265</v>
      </c>
      <c r="Q2582" t="s">
        <v>49</v>
      </c>
      <c r="R2582" t="s">
        <v>57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246</v>
      </c>
      <c r="C2583" t="s">
        <v>25</v>
      </c>
      <c r="D2583" t="s">
        <v>114</v>
      </c>
      <c r="E2583" t="s">
        <v>2624</v>
      </c>
      <c r="F2583" t="s">
        <v>42</v>
      </c>
      <c r="G2583" t="s">
        <v>61</v>
      </c>
      <c r="H2583" t="s">
        <v>695</v>
      </c>
      <c r="I2583" t="s">
        <v>44</v>
      </c>
      <c r="J2583" t="s">
        <v>152</v>
      </c>
      <c r="K2583" t="s">
        <v>46</v>
      </c>
      <c r="L2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" t="s">
        <v>111</v>
      </c>
      <c r="N2583">
        <v>354343</v>
      </c>
      <c r="O2583" t="s">
        <v>1641</v>
      </c>
      <c r="P2583" t="s">
        <v>1265</v>
      </c>
      <c r="Q2583" t="s">
        <v>49</v>
      </c>
      <c r="R2583" t="s">
        <v>57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252</v>
      </c>
      <c r="C2584" t="s">
        <v>25</v>
      </c>
      <c r="D2584" t="s">
        <v>67</v>
      </c>
      <c r="E2584" t="s">
        <v>407</v>
      </c>
      <c r="F2584" t="s">
        <v>42</v>
      </c>
      <c r="G2584" t="s">
        <v>61</v>
      </c>
      <c r="H2584" t="s">
        <v>487</v>
      </c>
      <c r="I2584" t="s">
        <v>137</v>
      </c>
      <c r="J2584" t="s">
        <v>116</v>
      </c>
      <c r="K2584" t="s">
        <v>46</v>
      </c>
      <c r="L2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" t="s">
        <v>220</v>
      </c>
      <c r="N2584">
        <v>380718</v>
      </c>
      <c r="O2584" t="s">
        <v>1641</v>
      </c>
      <c r="P2584" t="s">
        <v>48</v>
      </c>
      <c r="Q2584" t="s">
        <v>49</v>
      </c>
      <c r="R2584" t="s">
        <v>57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252</v>
      </c>
      <c r="C2585" t="s">
        <v>25</v>
      </c>
      <c r="D2585" t="s">
        <v>67</v>
      </c>
      <c r="E2585" t="s">
        <v>2625</v>
      </c>
      <c r="F2585" t="s">
        <v>42</v>
      </c>
      <c r="G2585" t="s">
        <v>61</v>
      </c>
      <c r="H2585" t="s">
        <v>238</v>
      </c>
      <c r="I2585" t="s">
        <v>137</v>
      </c>
      <c r="J2585" t="s">
        <v>180</v>
      </c>
      <c r="K2585" t="s">
        <v>46</v>
      </c>
      <c r="L2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" t="s">
        <v>88</v>
      </c>
      <c r="N2585">
        <v>348721</v>
      </c>
      <c r="O2585" t="s">
        <v>1641</v>
      </c>
      <c r="P2585" t="s">
        <v>992</v>
      </c>
      <c r="Q2585" t="s">
        <v>49</v>
      </c>
      <c r="R2585" t="s">
        <v>57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283</v>
      </c>
      <c r="C2586" t="s">
        <v>25</v>
      </c>
      <c r="D2586" t="s">
        <v>184</v>
      </c>
      <c r="E2586" t="s">
        <v>2626</v>
      </c>
      <c r="F2586" t="s">
        <v>42</v>
      </c>
      <c r="G2586" t="s">
        <v>61</v>
      </c>
      <c r="H2586" t="s">
        <v>251</v>
      </c>
      <c r="I2586" t="s">
        <v>137</v>
      </c>
      <c r="J2586" t="s">
        <v>76</v>
      </c>
      <c r="K2586" t="s">
        <v>46</v>
      </c>
      <c r="L2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" t="s">
        <v>77</v>
      </c>
      <c r="N2586">
        <v>651167</v>
      </c>
      <c r="O2586" t="s">
        <v>1641</v>
      </c>
      <c r="P2586" t="s">
        <v>48</v>
      </c>
      <c r="Q2586" t="s">
        <v>49</v>
      </c>
      <c r="R2586" t="s">
        <v>57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373</v>
      </c>
      <c r="C2587" t="s">
        <v>25</v>
      </c>
      <c r="D2587" t="s">
        <v>72</v>
      </c>
      <c r="E2587" t="s">
        <v>2627</v>
      </c>
      <c r="F2587" t="s">
        <v>42</v>
      </c>
      <c r="G2587" t="s">
        <v>61</v>
      </c>
      <c r="H2587" t="s">
        <v>55</v>
      </c>
      <c r="I2587" t="s">
        <v>418</v>
      </c>
      <c r="J2587" t="s">
        <v>170</v>
      </c>
      <c r="K2587" t="s">
        <v>46</v>
      </c>
      <c r="L2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" t="s">
        <v>63</v>
      </c>
      <c r="N2587">
        <v>399615</v>
      </c>
      <c r="O2587" t="s">
        <v>1641</v>
      </c>
      <c r="P2587" t="s">
        <v>992</v>
      </c>
      <c r="Q2587" t="s">
        <v>49</v>
      </c>
      <c r="R2587" t="s">
        <v>57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92</v>
      </c>
      <c r="C2588" t="s">
        <v>25</v>
      </c>
      <c r="D2588" t="s">
        <v>67</v>
      </c>
      <c r="E2588" t="s">
        <v>2628</v>
      </c>
      <c r="F2588" t="s">
        <v>42</v>
      </c>
      <c r="G2588" t="s">
        <v>61</v>
      </c>
      <c r="H2588" t="s">
        <v>148</v>
      </c>
      <c r="I2588" t="s">
        <v>144</v>
      </c>
      <c r="J2588" t="s">
        <v>144</v>
      </c>
      <c r="K2588" t="s">
        <v>46</v>
      </c>
      <c r="L2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" t="s">
        <v>145</v>
      </c>
      <c r="N2588">
        <v>609827</v>
      </c>
      <c r="O2588" t="s">
        <v>1641</v>
      </c>
      <c r="P2588" t="s">
        <v>48</v>
      </c>
      <c r="Q2588" t="s">
        <v>49</v>
      </c>
      <c r="R2588" t="s">
        <v>57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215</v>
      </c>
      <c r="C2589" t="s">
        <v>25</v>
      </c>
      <c r="D2589" t="s">
        <v>114</v>
      </c>
      <c r="E2589" t="s">
        <v>2629</v>
      </c>
      <c r="F2589" t="s">
        <v>42</v>
      </c>
      <c r="G2589" t="s">
        <v>61</v>
      </c>
      <c r="H2589" t="s">
        <v>244</v>
      </c>
      <c r="I2589" t="s">
        <v>297</v>
      </c>
      <c r="J2589" t="s">
        <v>163</v>
      </c>
      <c r="K2589" t="s">
        <v>46</v>
      </c>
      <c r="L2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" t="s">
        <v>164</v>
      </c>
      <c r="N2589">
        <v>678552</v>
      </c>
      <c r="O2589" t="s">
        <v>1641</v>
      </c>
      <c r="P2589" t="s">
        <v>1265</v>
      </c>
      <c r="Q2589" t="s">
        <v>49</v>
      </c>
      <c r="R2589" t="s">
        <v>57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302</v>
      </c>
      <c r="C2590" t="s">
        <v>25</v>
      </c>
      <c r="D2590" t="s">
        <v>184</v>
      </c>
      <c r="E2590" t="s">
        <v>2630</v>
      </c>
      <c r="F2590" t="s">
        <v>738</v>
      </c>
      <c r="G2590" t="s">
        <v>61</v>
      </c>
      <c r="H2590" t="s">
        <v>152</v>
      </c>
      <c r="I2590" t="s">
        <v>266</v>
      </c>
      <c r="J2590" t="s">
        <v>108</v>
      </c>
      <c r="K2590" t="s">
        <v>46</v>
      </c>
      <c r="L2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" t="s">
        <v>32</v>
      </c>
      <c r="N2590">
        <v>1033667</v>
      </c>
      <c r="O2590" t="s">
        <v>1641</v>
      </c>
      <c r="P2590" t="s">
        <v>1510</v>
      </c>
      <c r="Q2590" t="s">
        <v>49</v>
      </c>
      <c r="R2590" t="s">
        <v>57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213</v>
      </c>
      <c r="C2591" t="s">
        <v>25</v>
      </c>
      <c r="D2591" t="s">
        <v>184</v>
      </c>
      <c r="E2591" t="s">
        <v>2631</v>
      </c>
      <c r="F2591" t="s">
        <v>69</v>
      </c>
      <c r="G2591" t="s">
        <v>61</v>
      </c>
      <c r="H2591" t="s">
        <v>180</v>
      </c>
      <c r="I2591" t="s">
        <v>137</v>
      </c>
      <c r="J2591" t="s">
        <v>122</v>
      </c>
      <c r="K2591" t="s">
        <v>46</v>
      </c>
      <c r="L2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" t="s">
        <v>204</v>
      </c>
      <c r="N2591">
        <v>946597</v>
      </c>
      <c r="O2591" t="s">
        <v>1641</v>
      </c>
      <c r="P2591" t="s">
        <v>165</v>
      </c>
      <c r="Q2591" t="s">
        <v>49</v>
      </c>
      <c r="R2591" t="s">
        <v>57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9</v>
      </c>
      <c r="C2592" t="s">
        <v>25</v>
      </c>
      <c r="D2592" t="s">
        <v>72</v>
      </c>
      <c r="E2592" t="s">
        <v>2632</v>
      </c>
      <c r="F2592" t="s">
        <v>69</v>
      </c>
      <c r="G2592" t="s">
        <v>61</v>
      </c>
      <c r="H2592" t="s">
        <v>197</v>
      </c>
      <c r="I2592" t="s">
        <v>241</v>
      </c>
      <c r="J2592" t="s">
        <v>148</v>
      </c>
      <c r="K2592" t="s">
        <v>46</v>
      </c>
      <c r="L2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" t="s">
        <v>149</v>
      </c>
      <c r="N2592">
        <v>401666</v>
      </c>
      <c r="O2592" t="s">
        <v>1641</v>
      </c>
      <c r="P2592" t="s">
        <v>98</v>
      </c>
      <c r="Q2592" t="s">
        <v>49</v>
      </c>
      <c r="R2592" t="s">
        <v>57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246</v>
      </c>
      <c r="C2593" t="s">
        <v>25</v>
      </c>
      <c r="D2593" t="s">
        <v>50</v>
      </c>
      <c r="E2593" t="s">
        <v>1870</v>
      </c>
      <c r="F2593" t="s">
        <v>60</v>
      </c>
      <c r="G2593" t="s">
        <v>61</v>
      </c>
      <c r="H2593" t="s">
        <v>251</v>
      </c>
      <c r="I2593" t="s">
        <v>160</v>
      </c>
      <c r="J2593" t="s">
        <v>160</v>
      </c>
      <c r="K2593" t="s">
        <v>46</v>
      </c>
      <c r="L2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" t="s">
        <v>108</v>
      </c>
      <c r="N2593">
        <v>644765</v>
      </c>
      <c r="O2593" t="s">
        <v>1641</v>
      </c>
      <c r="P2593" t="s">
        <v>102</v>
      </c>
      <c r="Q2593" t="s">
        <v>49</v>
      </c>
      <c r="R2593" t="s">
        <v>57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246</v>
      </c>
      <c r="C2594" t="s">
        <v>25</v>
      </c>
      <c r="D2594" t="s">
        <v>114</v>
      </c>
      <c r="E2594" t="s">
        <v>2633</v>
      </c>
      <c r="F2594" t="s">
        <v>60</v>
      </c>
      <c r="G2594" t="s">
        <v>61</v>
      </c>
      <c r="H2594" t="s">
        <v>207</v>
      </c>
      <c r="I2594" t="s">
        <v>274</v>
      </c>
      <c r="J2594" t="s">
        <v>82</v>
      </c>
      <c r="K2594" t="s">
        <v>46</v>
      </c>
      <c r="L2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" t="s">
        <v>83</v>
      </c>
      <c r="N2594">
        <v>799359</v>
      </c>
      <c r="O2594" t="s">
        <v>1641</v>
      </c>
      <c r="P2594" t="s">
        <v>65</v>
      </c>
      <c r="Q2594" t="s">
        <v>49</v>
      </c>
      <c r="R2594" t="s">
        <v>57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9</v>
      </c>
      <c r="C2595" t="s">
        <v>25</v>
      </c>
      <c r="D2595" t="s">
        <v>40</v>
      </c>
      <c r="E2595" t="s">
        <v>2634</v>
      </c>
      <c r="F2595" t="s">
        <v>60</v>
      </c>
      <c r="G2595" t="s">
        <v>61</v>
      </c>
      <c r="H2595" t="s">
        <v>251</v>
      </c>
      <c r="I2595" t="s">
        <v>359</v>
      </c>
      <c r="J2595" t="s">
        <v>34</v>
      </c>
      <c r="K2595" t="s">
        <v>46</v>
      </c>
      <c r="L2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" t="s">
        <v>163</v>
      </c>
      <c r="N2595">
        <v>653254</v>
      </c>
      <c r="O2595" t="s">
        <v>1641</v>
      </c>
      <c r="P2595" t="s">
        <v>102</v>
      </c>
      <c r="Q2595" t="s">
        <v>49</v>
      </c>
      <c r="R2595" t="s">
        <v>57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120</v>
      </c>
      <c r="C2596" t="s">
        <v>25</v>
      </c>
      <c r="D2596" t="s">
        <v>67</v>
      </c>
      <c r="E2596" t="s">
        <v>2635</v>
      </c>
      <c r="F2596" t="s">
        <v>60</v>
      </c>
      <c r="G2596" t="s">
        <v>61</v>
      </c>
      <c r="H2596" t="s">
        <v>159</v>
      </c>
      <c r="I2596" t="s">
        <v>101</v>
      </c>
      <c r="J2596" t="s">
        <v>174</v>
      </c>
      <c r="K2596" t="s">
        <v>46</v>
      </c>
      <c r="L2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" t="s">
        <v>76</v>
      </c>
      <c r="N2596">
        <v>824268</v>
      </c>
      <c r="O2596" t="s">
        <v>1641</v>
      </c>
      <c r="P2596" t="s">
        <v>109</v>
      </c>
      <c r="Q2596" t="s">
        <v>49</v>
      </c>
      <c r="R2596" t="s">
        <v>57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456</v>
      </c>
      <c r="C2597" t="s">
        <v>25</v>
      </c>
      <c r="D2597" t="s">
        <v>26</v>
      </c>
      <c r="E2597" t="s">
        <v>2636</v>
      </c>
      <c r="F2597" t="s">
        <v>60</v>
      </c>
      <c r="G2597" t="s">
        <v>61</v>
      </c>
      <c r="H2597" t="s">
        <v>154</v>
      </c>
      <c r="I2597" t="s">
        <v>123</v>
      </c>
      <c r="J2597" t="s">
        <v>116</v>
      </c>
      <c r="K2597" t="s">
        <v>46</v>
      </c>
      <c r="L2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" t="s">
        <v>220</v>
      </c>
      <c r="N2597">
        <v>579817</v>
      </c>
      <c r="O2597" t="s">
        <v>1641</v>
      </c>
      <c r="P2597" t="s">
        <v>102</v>
      </c>
      <c r="Q2597" t="s">
        <v>49</v>
      </c>
      <c r="R2597" t="s">
        <v>57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133</v>
      </c>
      <c r="C2598" t="s">
        <v>25</v>
      </c>
      <c r="D2598" t="s">
        <v>72</v>
      </c>
      <c r="E2598" t="s">
        <v>2637</v>
      </c>
      <c r="F2598" t="s">
        <v>60</v>
      </c>
      <c r="G2598" t="s">
        <v>61</v>
      </c>
      <c r="H2598" t="s">
        <v>198</v>
      </c>
      <c r="I2598" t="s">
        <v>97</v>
      </c>
      <c r="J2598" t="s">
        <v>97</v>
      </c>
      <c r="K2598" t="s">
        <v>46</v>
      </c>
      <c r="L2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" t="s">
        <v>53</v>
      </c>
      <c r="N2598">
        <v>567279</v>
      </c>
      <c r="O2598" t="s">
        <v>1641</v>
      </c>
      <c r="P2598" t="s">
        <v>127</v>
      </c>
      <c r="Q2598" t="s">
        <v>49</v>
      </c>
      <c r="R2598" t="s">
        <v>57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218</v>
      </c>
      <c r="C2599" t="s">
        <v>25</v>
      </c>
      <c r="D2599" t="s">
        <v>202</v>
      </c>
      <c r="E2599" t="s">
        <v>2638</v>
      </c>
      <c r="F2599" t="s">
        <v>28</v>
      </c>
      <c r="G2599" t="s">
        <v>61</v>
      </c>
      <c r="H2599" t="s">
        <v>178</v>
      </c>
      <c r="I2599" t="s">
        <v>189</v>
      </c>
      <c r="J2599" t="s">
        <v>189</v>
      </c>
      <c r="K2599" t="s">
        <v>46</v>
      </c>
      <c r="L2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" t="s">
        <v>170</v>
      </c>
      <c r="N2599">
        <v>710560</v>
      </c>
      <c r="O2599" t="s">
        <v>1641</v>
      </c>
      <c r="P2599" t="s">
        <v>259</v>
      </c>
      <c r="Q2599" t="s">
        <v>49</v>
      </c>
      <c r="R2599" t="s">
        <v>57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79</v>
      </c>
      <c r="C2600" t="s">
        <v>25</v>
      </c>
      <c r="D2600" t="s">
        <v>211</v>
      </c>
      <c r="E2600" t="s">
        <v>2639</v>
      </c>
      <c r="F2600" t="s">
        <v>28</v>
      </c>
      <c r="G2600" t="s">
        <v>61</v>
      </c>
      <c r="H2600" t="s">
        <v>188</v>
      </c>
      <c r="I2600" t="s">
        <v>137</v>
      </c>
      <c r="J2600" t="s">
        <v>116</v>
      </c>
      <c r="K2600" t="s">
        <v>46</v>
      </c>
      <c r="L2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" t="s">
        <v>220</v>
      </c>
      <c r="N2600">
        <v>632849</v>
      </c>
      <c r="O2600" t="s">
        <v>1641</v>
      </c>
      <c r="P2600" t="s">
        <v>84</v>
      </c>
      <c r="Q2600" t="s">
        <v>49</v>
      </c>
      <c r="R2600" t="s">
        <v>57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930</v>
      </c>
      <c r="C2601" t="s">
        <v>25</v>
      </c>
      <c r="D2601" t="s">
        <v>40</v>
      </c>
      <c r="E2601" t="s">
        <v>2640</v>
      </c>
      <c r="F2601" t="s">
        <v>135</v>
      </c>
      <c r="G2601" t="s">
        <v>61</v>
      </c>
      <c r="H2601" t="s">
        <v>198</v>
      </c>
      <c r="I2601" t="s">
        <v>122</v>
      </c>
      <c r="J2601" t="s">
        <v>53</v>
      </c>
      <c r="K2601" t="s">
        <v>46</v>
      </c>
      <c r="L2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" t="s">
        <v>307</v>
      </c>
      <c r="N2601">
        <v>579003</v>
      </c>
      <c r="O2601" t="s">
        <v>1641</v>
      </c>
      <c r="P2601" t="s">
        <v>139</v>
      </c>
      <c r="Q2601" t="s">
        <v>49</v>
      </c>
      <c r="R2601" t="s">
        <v>57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58</v>
      </c>
      <c r="C2602" t="s">
        <v>25</v>
      </c>
      <c r="D2602" t="s">
        <v>67</v>
      </c>
      <c r="E2602" t="s">
        <v>752</v>
      </c>
      <c r="F2602" t="s">
        <v>69</v>
      </c>
      <c r="G2602" t="s">
        <v>493</v>
      </c>
      <c r="H2602" t="s">
        <v>238</v>
      </c>
      <c r="I2602" t="s">
        <v>77</v>
      </c>
      <c r="J2602" t="s">
        <v>180</v>
      </c>
      <c r="K2602" t="s">
        <v>46</v>
      </c>
      <c r="L2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" t="s">
        <v>88</v>
      </c>
      <c r="N2602">
        <v>347873</v>
      </c>
      <c r="O2602" t="s">
        <v>1641</v>
      </c>
      <c r="P2602" t="s">
        <v>91</v>
      </c>
      <c r="Q2602" t="s">
        <v>49</v>
      </c>
      <c r="R2602" t="s">
        <v>57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252</v>
      </c>
      <c r="C2603" t="s">
        <v>25</v>
      </c>
      <c r="D2603" t="s">
        <v>26</v>
      </c>
      <c r="E2603" t="s">
        <v>516</v>
      </c>
      <c r="F2603" t="s">
        <v>69</v>
      </c>
      <c r="G2603" t="s">
        <v>493</v>
      </c>
      <c r="H2603" t="s">
        <v>230</v>
      </c>
      <c r="I2603" t="s">
        <v>200</v>
      </c>
      <c r="J2603" t="s">
        <v>144</v>
      </c>
      <c r="K2603" t="s">
        <v>46</v>
      </c>
      <c r="L2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" t="s">
        <v>145</v>
      </c>
      <c r="N2603">
        <v>374549</v>
      </c>
      <c r="O2603" t="s">
        <v>1641</v>
      </c>
      <c r="P2603" t="s">
        <v>146</v>
      </c>
      <c r="Q2603" t="s">
        <v>49</v>
      </c>
      <c r="R2603" t="s">
        <v>57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568</v>
      </c>
      <c r="C2604" t="s">
        <v>25</v>
      </c>
      <c r="D2604" t="s">
        <v>26</v>
      </c>
      <c r="E2604" t="s">
        <v>2641</v>
      </c>
      <c r="F2604" t="s">
        <v>69</v>
      </c>
      <c r="G2604" t="s">
        <v>493</v>
      </c>
      <c r="H2604" t="s">
        <v>55</v>
      </c>
      <c r="I2604" t="s">
        <v>137</v>
      </c>
      <c r="J2604" t="s">
        <v>195</v>
      </c>
      <c r="K2604" t="s">
        <v>46</v>
      </c>
      <c r="L2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" t="s">
        <v>180</v>
      </c>
      <c r="N2604">
        <v>408734</v>
      </c>
      <c r="O2604" t="s">
        <v>1641</v>
      </c>
      <c r="P2604" t="s">
        <v>146</v>
      </c>
      <c r="Q2604" t="s">
        <v>49</v>
      </c>
      <c r="R2604" t="s">
        <v>57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536</v>
      </c>
      <c r="C2605" t="s">
        <v>25</v>
      </c>
      <c r="D2605" t="s">
        <v>184</v>
      </c>
      <c r="E2605" t="s">
        <v>2642</v>
      </c>
      <c r="F2605" t="s">
        <v>69</v>
      </c>
      <c r="G2605" t="s">
        <v>493</v>
      </c>
      <c r="H2605" t="s">
        <v>54</v>
      </c>
      <c r="I2605" t="s">
        <v>359</v>
      </c>
      <c r="J2605" t="s">
        <v>241</v>
      </c>
      <c r="K2605" t="s">
        <v>46</v>
      </c>
      <c r="L2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5" t="s">
        <v>177</v>
      </c>
      <c r="N2605">
        <v>393709</v>
      </c>
      <c r="O2605" t="s">
        <v>1641</v>
      </c>
      <c r="P2605" t="s">
        <v>98</v>
      </c>
      <c r="Q2605" t="s">
        <v>49</v>
      </c>
      <c r="R2605" t="s">
        <v>57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9</v>
      </c>
      <c r="C2606" t="s">
        <v>25</v>
      </c>
      <c r="D2606" t="s">
        <v>124</v>
      </c>
      <c r="E2606" t="s">
        <v>2643</v>
      </c>
      <c r="F2606" t="s">
        <v>135</v>
      </c>
      <c r="G2606" t="s">
        <v>493</v>
      </c>
      <c r="H2606" t="s">
        <v>217</v>
      </c>
      <c r="I2606" t="s">
        <v>75</v>
      </c>
      <c r="J2606" t="s">
        <v>63</v>
      </c>
      <c r="K2606" t="s">
        <v>46</v>
      </c>
      <c r="L2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6" t="s">
        <v>64</v>
      </c>
      <c r="N2606">
        <v>411825</v>
      </c>
      <c r="O2606" t="s">
        <v>1641</v>
      </c>
      <c r="P2606" t="s">
        <v>491</v>
      </c>
      <c r="Q2606" t="s">
        <v>49</v>
      </c>
      <c r="R2606" t="s">
        <v>57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79</v>
      </c>
      <c r="C2607" t="s">
        <v>25</v>
      </c>
      <c r="D2607" t="s">
        <v>67</v>
      </c>
      <c r="E2607" t="s">
        <v>2644</v>
      </c>
      <c r="F2607" t="s">
        <v>69</v>
      </c>
      <c r="G2607" t="s">
        <v>87</v>
      </c>
      <c r="H2607" t="s">
        <v>107</v>
      </c>
      <c r="I2607" t="s">
        <v>96</v>
      </c>
      <c r="J2607" t="s">
        <v>96</v>
      </c>
      <c r="K2607" t="s">
        <v>46</v>
      </c>
      <c r="L2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7" t="s">
        <v>97</v>
      </c>
      <c r="N2607">
        <v>1099192</v>
      </c>
      <c r="O2607" t="s">
        <v>1641</v>
      </c>
      <c r="P2607" t="s">
        <v>70</v>
      </c>
      <c r="Q2607" t="s">
        <v>49</v>
      </c>
      <c r="R2607" t="s">
        <v>57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227</v>
      </c>
      <c r="C2608" t="s">
        <v>25</v>
      </c>
      <c r="D2608" t="s">
        <v>67</v>
      </c>
      <c r="E2608" t="s">
        <v>2645</v>
      </c>
      <c r="F2608" t="s">
        <v>69</v>
      </c>
      <c r="G2608" t="s">
        <v>87</v>
      </c>
      <c r="H2608" t="s">
        <v>241</v>
      </c>
      <c r="I2608" t="s">
        <v>34</v>
      </c>
      <c r="J2608" t="s">
        <v>159</v>
      </c>
      <c r="K2608" t="s">
        <v>46</v>
      </c>
      <c r="L2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8" t="s">
        <v>30</v>
      </c>
      <c r="N2608">
        <v>764657</v>
      </c>
      <c r="O2608" t="s">
        <v>1641</v>
      </c>
      <c r="P2608" t="s">
        <v>165</v>
      </c>
      <c r="Q2608" t="s">
        <v>49</v>
      </c>
      <c r="R2608" t="s">
        <v>57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128</v>
      </c>
      <c r="C2609" t="s">
        <v>25</v>
      </c>
      <c r="D2609" t="s">
        <v>67</v>
      </c>
      <c r="E2609" t="s">
        <v>2646</v>
      </c>
      <c r="F2609" t="s">
        <v>69</v>
      </c>
      <c r="G2609" t="s">
        <v>87</v>
      </c>
      <c r="H2609" t="s">
        <v>88</v>
      </c>
      <c r="I2609" t="s">
        <v>81</v>
      </c>
      <c r="J2609" t="s">
        <v>81</v>
      </c>
      <c r="K2609" t="s">
        <v>46</v>
      </c>
      <c r="L2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" t="s">
        <v>89</v>
      </c>
      <c r="N2609">
        <v>980404</v>
      </c>
      <c r="O2609" t="s">
        <v>1641</v>
      </c>
      <c r="P2609" t="s">
        <v>91</v>
      </c>
      <c r="Q2609" t="s">
        <v>49</v>
      </c>
      <c r="R2609" t="s">
        <v>57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92</v>
      </c>
      <c r="C2610" t="s">
        <v>25</v>
      </c>
      <c r="D2610" t="s">
        <v>67</v>
      </c>
      <c r="E2610" t="s">
        <v>206</v>
      </c>
      <c r="F2610" t="s">
        <v>69</v>
      </c>
      <c r="G2610" t="s">
        <v>87</v>
      </c>
      <c r="H2610" t="s">
        <v>148</v>
      </c>
      <c r="I2610" t="s">
        <v>162</v>
      </c>
      <c r="J2610" t="s">
        <v>119</v>
      </c>
      <c r="K2610" t="s">
        <v>46</v>
      </c>
      <c r="L2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" t="s">
        <v>162</v>
      </c>
      <c r="N2610">
        <v>624221</v>
      </c>
      <c r="O2610" t="s">
        <v>1641</v>
      </c>
      <c r="P2610" t="s">
        <v>91</v>
      </c>
      <c r="Q2610" t="s">
        <v>49</v>
      </c>
      <c r="R2610" t="s">
        <v>57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302</v>
      </c>
      <c r="C2611" t="s">
        <v>25</v>
      </c>
      <c r="D2611" t="s">
        <v>67</v>
      </c>
      <c r="E2611" t="s">
        <v>2647</v>
      </c>
      <c r="F2611" t="s">
        <v>69</v>
      </c>
      <c r="G2611" t="s">
        <v>87</v>
      </c>
      <c r="H2611" t="s">
        <v>195</v>
      </c>
      <c r="I2611" t="s">
        <v>359</v>
      </c>
      <c r="J2611" t="s">
        <v>164</v>
      </c>
      <c r="K2611" t="s">
        <v>46</v>
      </c>
      <c r="L2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" t="s">
        <v>105</v>
      </c>
      <c r="N2611">
        <v>930860</v>
      </c>
      <c r="O2611" t="s">
        <v>1641</v>
      </c>
      <c r="P2611" t="s">
        <v>91</v>
      </c>
      <c r="Q2611" t="s">
        <v>49</v>
      </c>
      <c r="R2611" t="s">
        <v>57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99</v>
      </c>
      <c r="C2612" t="s">
        <v>25</v>
      </c>
      <c r="D2612" t="s">
        <v>67</v>
      </c>
      <c r="E2612" t="s">
        <v>2648</v>
      </c>
      <c r="F2612" t="s">
        <v>69</v>
      </c>
      <c r="G2612" t="s">
        <v>87</v>
      </c>
      <c r="H2612" t="s">
        <v>241</v>
      </c>
      <c r="I2612" t="s">
        <v>285</v>
      </c>
      <c r="J2612" t="s">
        <v>160</v>
      </c>
      <c r="K2612" t="s">
        <v>46</v>
      </c>
      <c r="L2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" t="s">
        <v>108</v>
      </c>
      <c r="N2612">
        <v>759789</v>
      </c>
      <c r="O2612" t="s">
        <v>1641</v>
      </c>
      <c r="P2612" t="s">
        <v>98</v>
      </c>
      <c r="Q2612" t="s">
        <v>49</v>
      </c>
      <c r="R2612" t="s">
        <v>57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9</v>
      </c>
      <c r="C2613" t="s">
        <v>25</v>
      </c>
      <c r="D2613" t="s">
        <v>184</v>
      </c>
      <c r="E2613" t="s">
        <v>2649</v>
      </c>
      <c r="F2613" t="s">
        <v>69</v>
      </c>
      <c r="G2613" t="s">
        <v>87</v>
      </c>
      <c r="H2613" t="s">
        <v>152</v>
      </c>
      <c r="I2613" t="s">
        <v>137</v>
      </c>
      <c r="J2613" t="s">
        <v>90</v>
      </c>
      <c r="K2613" t="s">
        <v>46</v>
      </c>
      <c r="L2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" t="s">
        <v>285</v>
      </c>
      <c r="N2613">
        <v>1032608</v>
      </c>
      <c r="O2613" t="s">
        <v>1641</v>
      </c>
      <c r="P2613" t="s">
        <v>146</v>
      </c>
      <c r="Q2613" t="s">
        <v>49</v>
      </c>
      <c r="R2613" t="s">
        <v>57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9</v>
      </c>
      <c r="C2614" t="s">
        <v>25</v>
      </c>
      <c r="D2614" t="s">
        <v>184</v>
      </c>
      <c r="E2614" t="s">
        <v>2650</v>
      </c>
      <c r="F2614" t="s">
        <v>69</v>
      </c>
      <c r="G2614" t="s">
        <v>87</v>
      </c>
      <c r="H2614" t="s">
        <v>162</v>
      </c>
      <c r="I2614" t="s">
        <v>137</v>
      </c>
      <c r="J2614" t="s">
        <v>267</v>
      </c>
      <c r="K2614" t="s">
        <v>46</v>
      </c>
      <c r="L2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" t="s">
        <v>44</v>
      </c>
      <c r="N2614">
        <v>1236142</v>
      </c>
      <c r="O2614" t="s">
        <v>1641</v>
      </c>
      <c r="P2614" t="s">
        <v>91</v>
      </c>
      <c r="Q2614" t="s">
        <v>49</v>
      </c>
      <c r="R2614" t="s">
        <v>57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215</v>
      </c>
      <c r="C2615" t="s">
        <v>25</v>
      </c>
      <c r="D2615" t="s">
        <v>184</v>
      </c>
      <c r="E2615" t="s">
        <v>2651</v>
      </c>
      <c r="F2615" t="s">
        <v>69</v>
      </c>
      <c r="G2615" t="s">
        <v>87</v>
      </c>
      <c r="H2615" t="s">
        <v>149</v>
      </c>
      <c r="I2615" t="s">
        <v>108</v>
      </c>
      <c r="J2615" t="s">
        <v>108</v>
      </c>
      <c r="K2615" t="s">
        <v>46</v>
      </c>
      <c r="L2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" t="s">
        <v>32</v>
      </c>
      <c r="N2615">
        <v>630040</v>
      </c>
      <c r="O2615" t="s">
        <v>1641</v>
      </c>
      <c r="P2615" t="s">
        <v>98</v>
      </c>
      <c r="Q2615" t="s">
        <v>49</v>
      </c>
      <c r="R2615" t="s">
        <v>57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66</v>
      </c>
      <c r="C2616" t="s">
        <v>25</v>
      </c>
      <c r="D2616" t="s">
        <v>72</v>
      </c>
      <c r="E2616" t="s">
        <v>2652</v>
      </c>
      <c r="F2616" t="s">
        <v>69</v>
      </c>
      <c r="G2616" t="s">
        <v>87</v>
      </c>
      <c r="H2616" t="s">
        <v>241</v>
      </c>
      <c r="I2616" t="s">
        <v>123</v>
      </c>
      <c r="J2616" t="s">
        <v>123</v>
      </c>
      <c r="K2616" t="s">
        <v>46</v>
      </c>
      <c r="L2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" t="s">
        <v>82</v>
      </c>
      <c r="N2616">
        <v>774040</v>
      </c>
      <c r="O2616" t="s">
        <v>1641</v>
      </c>
      <c r="P2616" t="s">
        <v>146</v>
      </c>
      <c r="Q2616" t="s">
        <v>49</v>
      </c>
      <c r="R2616" t="s">
        <v>57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66</v>
      </c>
      <c r="C2617" t="s">
        <v>25</v>
      </c>
      <c r="D2617" t="s">
        <v>72</v>
      </c>
      <c r="E2617" t="s">
        <v>1622</v>
      </c>
      <c r="F2617" t="s">
        <v>69</v>
      </c>
      <c r="G2617" t="s">
        <v>87</v>
      </c>
      <c r="H2617" t="s">
        <v>107</v>
      </c>
      <c r="I2617" t="s">
        <v>32</v>
      </c>
      <c r="J2617" t="s">
        <v>34</v>
      </c>
      <c r="K2617" t="s">
        <v>46</v>
      </c>
      <c r="L2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" t="s">
        <v>163</v>
      </c>
      <c r="N2617">
        <v>1098098</v>
      </c>
      <c r="O2617" t="s">
        <v>1641</v>
      </c>
      <c r="P2617" t="s">
        <v>165</v>
      </c>
      <c r="Q2617" t="s">
        <v>49</v>
      </c>
      <c r="R2617" t="s">
        <v>57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215</v>
      </c>
      <c r="C2618" t="s">
        <v>25</v>
      </c>
      <c r="D2618" t="s">
        <v>72</v>
      </c>
      <c r="E2618" t="s">
        <v>2653</v>
      </c>
      <c r="F2618" t="s">
        <v>69</v>
      </c>
      <c r="G2618" t="s">
        <v>87</v>
      </c>
      <c r="H2618" t="s">
        <v>197</v>
      </c>
      <c r="I2618" t="s">
        <v>210</v>
      </c>
      <c r="J2618" t="s">
        <v>210</v>
      </c>
      <c r="K2618" t="s">
        <v>46</v>
      </c>
      <c r="L2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" t="s">
        <v>195</v>
      </c>
      <c r="N2618">
        <v>498753</v>
      </c>
      <c r="O2618" t="s">
        <v>1641</v>
      </c>
      <c r="P2618" t="s">
        <v>98</v>
      </c>
      <c r="Q2618" t="s">
        <v>49</v>
      </c>
      <c r="R2618" t="s">
        <v>57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215</v>
      </c>
      <c r="C2619" t="s">
        <v>25</v>
      </c>
      <c r="D2619" t="s">
        <v>50</v>
      </c>
      <c r="E2619" t="s">
        <v>2654</v>
      </c>
      <c r="F2619" t="s">
        <v>69</v>
      </c>
      <c r="G2619" t="s">
        <v>87</v>
      </c>
      <c r="H2619" t="s">
        <v>162</v>
      </c>
      <c r="I2619" t="s">
        <v>137</v>
      </c>
      <c r="J2619" t="s">
        <v>44</v>
      </c>
      <c r="K2619" t="s">
        <v>46</v>
      </c>
      <c r="L2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" t="s">
        <v>117</v>
      </c>
      <c r="N2619">
        <v>1268042</v>
      </c>
      <c r="O2619" t="s">
        <v>1641</v>
      </c>
      <c r="P2619" t="s">
        <v>70</v>
      </c>
      <c r="Q2619" t="s">
        <v>49</v>
      </c>
      <c r="R2619" t="s">
        <v>57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257</v>
      </c>
      <c r="C2620" t="s">
        <v>25</v>
      </c>
      <c r="D2620" t="s">
        <v>114</v>
      </c>
      <c r="E2620" t="s">
        <v>1622</v>
      </c>
      <c r="F2620" t="s">
        <v>69</v>
      </c>
      <c r="G2620" t="s">
        <v>87</v>
      </c>
      <c r="H2620" t="s">
        <v>193</v>
      </c>
      <c r="I2620" t="s">
        <v>263</v>
      </c>
      <c r="J2620" t="s">
        <v>263</v>
      </c>
      <c r="K2620" t="s">
        <v>46</v>
      </c>
      <c r="L2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" t="s">
        <v>200</v>
      </c>
      <c r="N2620">
        <v>438379</v>
      </c>
      <c r="O2620" t="s">
        <v>1641</v>
      </c>
      <c r="P2620" t="s">
        <v>165</v>
      </c>
      <c r="Q2620" t="s">
        <v>49</v>
      </c>
      <c r="R2620" t="s">
        <v>57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300</v>
      </c>
      <c r="C2621" t="s">
        <v>25</v>
      </c>
      <c r="D2621" t="s">
        <v>202</v>
      </c>
      <c r="E2621" t="s">
        <v>2655</v>
      </c>
      <c r="F2621" t="s">
        <v>69</v>
      </c>
      <c r="G2621" t="s">
        <v>87</v>
      </c>
      <c r="H2621" t="s">
        <v>177</v>
      </c>
      <c r="I2621" t="s">
        <v>137</v>
      </c>
      <c r="J2621" t="s">
        <v>160</v>
      </c>
      <c r="K2621" t="s">
        <v>46</v>
      </c>
      <c r="L2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" t="s">
        <v>108</v>
      </c>
      <c r="N2621">
        <v>784368</v>
      </c>
      <c r="O2621" t="s">
        <v>1641</v>
      </c>
      <c r="P2621" t="s">
        <v>70</v>
      </c>
      <c r="Q2621" t="s">
        <v>49</v>
      </c>
      <c r="R2621" t="s">
        <v>57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128</v>
      </c>
      <c r="C2622" t="s">
        <v>25</v>
      </c>
      <c r="D2622" t="s">
        <v>202</v>
      </c>
      <c r="E2622" t="s">
        <v>134</v>
      </c>
      <c r="F2622" t="s">
        <v>69</v>
      </c>
      <c r="G2622" t="s">
        <v>87</v>
      </c>
      <c r="H2622" t="s">
        <v>116</v>
      </c>
      <c r="I2622" t="s">
        <v>131</v>
      </c>
      <c r="J2622" t="s">
        <v>44</v>
      </c>
      <c r="K2622" t="s">
        <v>46</v>
      </c>
      <c r="L2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" t="s">
        <v>117</v>
      </c>
      <c r="N2622">
        <v>1280330</v>
      </c>
      <c r="O2622" t="s">
        <v>1641</v>
      </c>
      <c r="P2622" t="s">
        <v>146</v>
      </c>
      <c r="Q2622" t="s">
        <v>49</v>
      </c>
      <c r="R2622" t="s">
        <v>57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92</v>
      </c>
      <c r="C2623" t="s">
        <v>25</v>
      </c>
      <c r="D2623" t="s">
        <v>202</v>
      </c>
      <c r="E2623" t="s">
        <v>2656</v>
      </c>
      <c r="F2623" t="s">
        <v>69</v>
      </c>
      <c r="G2623" t="s">
        <v>87</v>
      </c>
      <c r="H2623" t="s">
        <v>148</v>
      </c>
      <c r="I2623" t="s">
        <v>137</v>
      </c>
      <c r="J2623" t="s">
        <v>108</v>
      </c>
      <c r="K2623" t="s">
        <v>46</v>
      </c>
      <c r="L2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" t="s">
        <v>32</v>
      </c>
      <c r="N2623">
        <v>616559</v>
      </c>
      <c r="O2623" t="s">
        <v>1641</v>
      </c>
      <c r="P2623" t="s">
        <v>91</v>
      </c>
      <c r="Q2623" t="s">
        <v>49</v>
      </c>
      <c r="R2623" t="s">
        <v>57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271</v>
      </c>
      <c r="C2624" t="s">
        <v>25</v>
      </c>
      <c r="D2624" t="s">
        <v>26</v>
      </c>
      <c r="E2624" t="s">
        <v>2383</v>
      </c>
      <c r="F2624" t="s">
        <v>69</v>
      </c>
      <c r="G2624" t="s">
        <v>87</v>
      </c>
      <c r="H2624" t="s">
        <v>226</v>
      </c>
      <c r="I2624" t="s">
        <v>193</v>
      </c>
      <c r="J2624" t="s">
        <v>193</v>
      </c>
      <c r="K2624" t="s">
        <v>46</v>
      </c>
      <c r="L2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" t="s">
        <v>167</v>
      </c>
      <c r="N2624">
        <v>286158</v>
      </c>
      <c r="O2624" t="s">
        <v>1641</v>
      </c>
      <c r="P2624" t="s">
        <v>165</v>
      </c>
      <c r="Q2624" t="s">
        <v>49</v>
      </c>
      <c r="R2624" t="s">
        <v>57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9</v>
      </c>
      <c r="C2625" t="s">
        <v>25</v>
      </c>
      <c r="D2625" t="s">
        <v>26</v>
      </c>
      <c r="E2625" t="s">
        <v>134</v>
      </c>
      <c r="F2625" t="s">
        <v>69</v>
      </c>
      <c r="G2625" t="s">
        <v>87</v>
      </c>
      <c r="H2625" t="s">
        <v>154</v>
      </c>
      <c r="I2625" t="s">
        <v>149</v>
      </c>
      <c r="J2625" t="s">
        <v>149</v>
      </c>
      <c r="K2625" t="s">
        <v>46</v>
      </c>
      <c r="L2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" t="s">
        <v>251</v>
      </c>
      <c r="N2625">
        <v>595264</v>
      </c>
      <c r="O2625" t="s">
        <v>1641</v>
      </c>
      <c r="P2625" t="s">
        <v>98</v>
      </c>
      <c r="Q2625" t="s">
        <v>49</v>
      </c>
      <c r="R2625" t="s">
        <v>57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128</v>
      </c>
      <c r="C2626" t="s">
        <v>25</v>
      </c>
      <c r="D2626" t="s">
        <v>124</v>
      </c>
      <c r="E2626" t="s">
        <v>2657</v>
      </c>
      <c r="F2626" t="s">
        <v>69</v>
      </c>
      <c r="G2626" t="s">
        <v>87</v>
      </c>
      <c r="H2626" t="s">
        <v>119</v>
      </c>
      <c r="I2626" t="s">
        <v>261</v>
      </c>
      <c r="J2626" t="s">
        <v>138</v>
      </c>
      <c r="K2626" t="s">
        <v>46</v>
      </c>
      <c r="L2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" t="s">
        <v>383</v>
      </c>
      <c r="N2626">
        <v>1230070</v>
      </c>
      <c r="O2626" t="s">
        <v>1641</v>
      </c>
      <c r="P2626" t="s">
        <v>165</v>
      </c>
      <c r="Q2626" t="s">
        <v>49</v>
      </c>
      <c r="R2626" t="s">
        <v>57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58</v>
      </c>
      <c r="C2627" t="s">
        <v>25</v>
      </c>
      <c r="D2627" t="s">
        <v>124</v>
      </c>
      <c r="E2627" t="s">
        <v>2658</v>
      </c>
      <c r="F2627" t="s">
        <v>69</v>
      </c>
      <c r="G2627" t="s">
        <v>87</v>
      </c>
      <c r="H2627" t="s">
        <v>111</v>
      </c>
      <c r="I2627" t="s">
        <v>131</v>
      </c>
      <c r="J2627" t="s">
        <v>160</v>
      </c>
      <c r="K2627" t="s">
        <v>46</v>
      </c>
      <c r="L2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" t="s">
        <v>108</v>
      </c>
      <c r="N2627">
        <v>1069201</v>
      </c>
      <c r="O2627" t="s">
        <v>1641</v>
      </c>
      <c r="P2627" t="s">
        <v>91</v>
      </c>
      <c r="Q2627" t="s">
        <v>49</v>
      </c>
      <c r="R2627" t="s">
        <v>57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79</v>
      </c>
      <c r="C2628" t="s">
        <v>25</v>
      </c>
      <c r="D2628" t="s">
        <v>67</v>
      </c>
      <c r="E2628" t="s">
        <v>2659</v>
      </c>
      <c r="F2628" t="s">
        <v>69</v>
      </c>
      <c r="G2628" t="s">
        <v>87</v>
      </c>
      <c r="H2628" t="s">
        <v>162</v>
      </c>
      <c r="I2628" t="s">
        <v>44</v>
      </c>
      <c r="J2628" t="s">
        <v>44</v>
      </c>
      <c r="K2628" t="s">
        <v>46</v>
      </c>
      <c r="L2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" t="s">
        <v>117</v>
      </c>
      <c r="N2628">
        <v>1267093</v>
      </c>
      <c r="O2628" t="s">
        <v>1641</v>
      </c>
      <c r="P2628" t="s">
        <v>165</v>
      </c>
      <c r="Q2628" t="s">
        <v>49</v>
      </c>
      <c r="R2628" t="s">
        <v>57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92</v>
      </c>
      <c r="C2629" t="s">
        <v>25</v>
      </c>
      <c r="D2629" t="s">
        <v>67</v>
      </c>
      <c r="E2629" t="s">
        <v>2660</v>
      </c>
      <c r="F2629" t="s">
        <v>69</v>
      </c>
      <c r="G2629" t="s">
        <v>87</v>
      </c>
      <c r="H2629" t="s">
        <v>145</v>
      </c>
      <c r="I2629" t="s">
        <v>34</v>
      </c>
      <c r="J2629" t="s">
        <v>160</v>
      </c>
      <c r="K2629" t="s">
        <v>46</v>
      </c>
      <c r="L2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" t="s">
        <v>108</v>
      </c>
      <c r="N2629">
        <v>734209</v>
      </c>
      <c r="O2629" t="s">
        <v>1641</v>
      </c>
      <c r="P2629" t="s">
        <v>91</v>
      </c>
      <c r="Q2629" t="s">
        <v>49</v>
      </c>
      <c r="R2629" t="s">
        <v>57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92</v>
      </c>
      <c r="C2630" t="s">
        <v>25</v>
      </c>
      <c r="D2630" t="s">
        <v>67</v>
      </c>
      <c r="E2630" t="s">
        <v>2661</v>
      </c>
      <c r="F2630" t="s">
        <v>69</v>
      </c>
      <c r="G2630" t="s">
        <v>87</v>
      </c>
      <c r="H2630" t="s">
        <v>88</v>
      </c>
      <c r="I2630" t="s">
        <v>75</v>
      </c>
      <c r="J2630" t="s">
        <v>160</v>
      </c>
      <c r="K2630" t="s">
        <v>46</v>
      </c>
      <c r="L2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" t="s">
        <v>108</v>
      </c>
      <c r="N2630">
        <v>987635</v>
      </c>
      <c r="O2630" t="s">
        <v>1641</v>
      </c>
      <c r="P2630" t="s">
        <v>91</v>
      </c>
      <c r="Q2630" t="s">
        <v>49</v>
      </c>
      <c r="R2630" t="s">
        <v>57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349</v>
      </c>
      <c r="C2631" t="s">
        <v>25</v>
      </c>
      <c r="D2631" t="s">
        <v>184</v>
      </c>
      <c r="E2631" t="s">
        <v>965</v>
      </c>
      <c r="F2631" t="s">
        <v>69</v>
      </c>
      <c r="G2631" t="s">
        <v>87</v>
      </c>
      <c r="H2631" t="s">
        <v>152</v>
      </c>
      <c r="I2631" t="s">
        <v>137</v>
      </c>
      <c r="J2631" t="s">
        <v>34</v>
      </c>
      <c r="K2631" t="s">
        <v>46</v>
      </c>
      <c r="L2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" t="s">
        <v>163</v>
      </c>
      <c r="N2631">
        <v>1039625</v>
      </c>
      <c r="O2631" t="s">
        <v>1641</v>
      </c>
      <c r="P2631" t="s">
        <v>98</v>
      </c>
      <c r="Q2631" t="s">
        <v>49</v>
      </c>
      <c r="R2631" t="s">
        <v>57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66</v>
      </c>
      <c r="C2632" t="s">
        <v>25</v>
      </c>
      <c r="D2632" t="s">
        <v>50</v>
      </c>
      <c r="E2632" t="s">
        <v>2662</v>
      </c>
      <c r="F2632" t="s">
        <v>69</v>
      </c>
      <c r="G2632" t="s">
        <v>87</v>
      </c>
      <c r="H2632" t="s">
        <v>107</v>
      </c>
      <c r="I2632" t="s">
        <v>285</v>
      </c>
      <c r="J2632" t="s">
        <v>285</v>
      </c>
      <c r="K2632" t="s">
        <v>46</v>
      </c>
      <c r="L2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" t="s">
        <v>266</v>
      </c>
      <c r="N2632">
        <v>1077199</v>
      </c>
      <c r="O2632" t="s">
        <v>1641</v>
      </c>
      <c r="P2632" t="s">
        <v>70</v>
      </c>
      <c r="Q2632" t="s">
        <v>49</v>
      </c>
      <c r="R2632" t="s">
        <v>57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9</v>
      </c>
      <c r="C2633" t="s">
        <v>25</v>
      </c>
      <c r="D2633" t="s">
        <v>40</v>
      </c>
      <c r="E2633" t="s">
        <v>2663</v>
      </c>
      <c r="F2633" t="s">
        <v>69</v>
      </c>
      <c r="G2633" t="s">
        <v>87</v>
      </c>
      <c r="H2633" t="s">
        <v>159</v>
      </c>
      <c r="I2633" t="s">
        <v>122</v>
      </c>
      <c r="J2633" t="s">
        <v>122</v>
      </c>
      <c r="K2633" t="s">
        <v>46</v>
      </c>
      <c r="L2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" t="s">
        <v>204</v>
      </c>
      <c r="N2633">
        <v>842573</v>
      </c>
      <c r="O2633" t="s">
        <v>1641</v>
      </c>
      <c r="P2633" t="s">
        <v>98</v>
      </c>
      <c r="Q2633" t="s">
        <v>49</v>
      </c>
      <c r="R2633" t="s">
        <v>57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349</v>
      </c>
      <c r="C2634" t="s">
        <v>25</v>
      </c>
      <c r="D2634" t="s">
        <v>26</v>
      </c>
      <c r="E2634" t="s">
        <v>134</v>
      </c>
      <c r="F2634" t="s">
        <v>69</v>
      </c>
      <c r="G2634" t="s">
        <v>87</v>
      </c>
      <c r="H2634" t="s">
        <v>198</v>
      </c>
      <c r="I2634" t="s">
        <v>359</v>
      </c>
      <c r="J2634" t="s">
        <v>97</v>
      </c>
      <c r="K2634" t="s">
        <v>46</v>
      </c>
      <c r="L2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" t="s">
        <v>53</v>
      </c>
      <c r="N2634">
        <v>563793</v>
      </c>
      <c r="O2634" t="s">
        <v>1641</v>
      </c>
      <c r="P2634" t="s">
        <v>98</v>
      </c>
      <c r="Q2634" t="s">
        <v>49</v>
      </c>
      <c r="R2634" t="s">
        <v>57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99</v>
      </c>
      <c r="C2635" t="s">
        <v>25</v>
      </c>
      <c r="D2635" t="s">
        <v>67</v>
      </c>
      <c r="E2635" t="s">
        <v>2664</v>
      </c>
      <c r="F2635" t="s">
        <v>69</v>
      </c>
      <c r="G2635" t="s">
        <v>87</v>
      </c>
      <c r="H2635" t="s">
        <v>159</v>
      </c>
      <c r="I2635" t="s">
        <v>137</v>
      </c>
      <c r="J2635" t="s">
        <v>77</v>
      </c>
      <c r="K2635" t="s">
        <v>46</v>
      </c>
      <c r="L2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" t="s">
        <v>96</v>
      </c>
      <c r="N2635">
        <v>843297</v>
      </c>
      <c r="O2635" t="s">
        <v>1641</v>
      </c>
      <c r="P2635" t="s">
        <v>146</v>
      </c>
      <c r="Q2635" t="s">
        <v>49</v>
      </c>
      <c r="R2635" t="s">
        <v>57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456</v>
      </c>
      <c r="C2636" t="s">
        <v>25</v>
      </c>
      <c r="D2636" t="s">
        <v>67</v>
      </c>
      <c r="E2636" t="s">
        <v>2665</v>
      </c>
      <c r="F2636" t="s">
        <v>69</v>
      </c>
      <c r="G2636" t="s">
        <v>87</v>
      </c>
      <c r="H2636" t="s">
        <v>149</v>
      </c>
      <c r="I2636" t="s">
        <v>160</v>
      </c>
      <c r="J2636" t="s">
        <v>160</v>
      </c>
      <c r="K2636" t="s">
        <v>46</v>
      </c>
      <c r="L2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" t="s">
        <v>108</v>
      </c>
      <c r="N2636">
        <v>630046</v>
      </c>
      <c r="O2636" t="s">
        <v>1641</v>
      </c>
      <c r="P2636" t="s">
        <v>98</v>
      </c>
      <c r="Q2636" t="s">
        <v>49</v>
      </c>
      <c r="R2636" t="s">
        <v>57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271</v>
      </c>
      <c r="C2637" t="s">
        <v>25</v>
      </c>
      <c r="D2637" t="s">
        <v>72</v>
      </c>
      <c r="E2637" t="s">
        <v>2666</v>
      </c>
      <c r="F2637" t="s">
        <v>69</v>
      </c>
      <c r="G2637" t="s">
        <v>87</v>
      </c>
      <c r="H2637" t="s">
        <v>116</v>
      </c>
      <c r="I2637" t="s">
        <v>44</v>
      </c>
      <c r="J2637" t="s">
        <v>44</v>
      </c>
      <c r="K2637" t="s">
        <v>46</v>
      </c>
      <c r="L2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" t="s">
        <v>117</v>
      </c>
      <c r="N2637">
        <v>1276718</v>
      </c>
      <c r="O2637" t="s">
        <v>1641</v>
      </c>
      <c r="P2637" t="s">
        <v>98</v>
      </c>
      <c r="Q2637" t="s">
        <v>49</v>
      </c>
      <c r="R2637" t="s">
        <v>57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58</v>
      </c>
      <c r="C2638" t="s">
        <v>25</v>
      </c>
      <c r="D2638" t="s">
        <v>72</v>
      </c>
      <c r="E2638" t="s">
        <v>2667</v>
      </c>
      <c r="F2638" t="s">
        <v>69</v>
      </c>
      <c r="G2638" t="s">
        <v>87</v>
      </c>
      <c r="H2638" t="s">
        <v>107</v>
      </c>
      <c r="I2638" t="s">
        <v>137</v>
      </c>
      <c r="J2638" t="s">
        <v>96</v>
      </c>
      <c r="K2638" t="s">
        <v>46</v>
      </c>
      <c r="L2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" t="s">
        <v>97</v>
      </c>
      <c r="N2638">
        <v>1079142</v>
      </c>
      <c r="O2638" t="s">
        <v>1641</v>
      </c>
      <c r="P2638" t="s">
        <v>98</v>
      </c>
      <c r="Q2638" t="s">
        <v>49</v>
      </c>
      <c r="R2638" t="s">
        <v>57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58</v>
      </c>
      <c r="C2639" t="s">
        <v>25</v>
      </c>
      <c r="D2639" t="s">
        <v>50</v>
      </c>
      <c r="E2639" t="s">
        <v>2668</v>
      </c>
      <c r="F2639" t="s">
        <v>69</v>
      </c>
      <c r="G2639" t="s">
        <v>87</v>
      </c>
      <c r="H2639" t="s">
        <v>107</v>
      </c>
      <c r="I2639" t="s">
        <v>137</v>
      </c>
      <c r="J2639" t="s">
        <v>164</v>
      </c>
      <c r="K2639" t="s">
        <v>46</v>
      </c>
      <c r="L2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" t="s">
        <v>105</v>
      </c>
      <c r="N2639">
        <v>1109854</v>
      </c>
      <c r="O2639" t="s">
        <v>1641</v>
      </c>
      <c r="P2639" t="s">
        <v>70</v>
      </c>
      <c r="Q2639" t="s">
        <v>49</v>
      </c>
      <c r="R2639" t="s">
        <v>57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283</v>
      </c>
      <c r="C2640" t="s">
        <v>25</v>
      </c>
      <c r="D2640" t="s">
        <v>67</v>
      </c>
      <c r="E2640" t="s">
        <v>134</v>
      </c>
      <c r="F2640" t="s">
        <v>69</v>
      </c>
      <c r="G2640" t="s">
        <v>87</v>
      </c>
      <c r="H2640" t="s">
        <v>207</v>
      </c>
      <c r="I2640" t="s">
        <v>383</v>
      </c>
      <c r="J2640" t="s">
        <v>82</v>
      </c>
      <c r="K2640" t="s">
        <v>46</v>
      </c>
      <c r="L2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" t="s">
        <v>83</v>
      </c>
      <c r="N2640">
        <v>791908</v>
      </c>
      <c r="O2640" t="s">
        <v>1641</v>
      </c>
      <c r="P2640" t="s">
        <v>146</v>
      </c>
      <c r="Q2640" t="s">
        <v>49</v>
      </c>
      <c r="R2640" t="s">
        <v>57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291</v>
      </c>
      <c r="C2641" t="s">
        <v>25</v>
      </c>
      <c r="D2641" t="s">
        <v>211</v>
      </c>
      <c r="E2641" t="s">
        <v>2669</v>
      </c>
      <c r="F2641" t="s">
        <v>69</v>
      </c>
      <c r="G2641" t="s">
        <v>87</v>
      </c>
      <c r="H2641" t="s">
        <v>195</v>
      </c>
      <c r="I2641" t="s">
        <v>270</v>
      </c>
      <c r="J2641" t="s">
        <v>270</v>
      </c>
      <c r="K2641" t="s">
        <v>46</v>
      </c>
      <c r="L2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" t="s">
        <v>81</v>
      </c>
      <c r="N2641">
        <v>931035</v>
      </c>
      <c r="O2641" t="s">
        <v>1641</v>
      </c>
      <c r="P2641" t="s">
        <v>146</v>
      </c>
      <c r="Q2641" t="s">
        <v>49</v>
      </c>
      <c r="R2641" t="s">
        <v>57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128</v>
      </c>
      <c r="C2642" t="s">
        <v>25</v>
      </c>
      <c r="D2642" t="s">
        <v>124</v>
      </c>
      <c r="E2642" t="s">
        <v>2670</v>
      </c>
      <c r="F2642" t="s">
        <v>60</v>
      </c>
      <c r="G2642" t="s">
        <v>87</v>
      </c>
      <c r="H2642" t="s">
        <v>148</v>
      </c>
      <c r="I2642" t="s">
        <v>108</v>
      </c>
      <c r="J2642" t="s">
        <v>162</v>
      </c>
      <c r="K2642" t="s">
        <v>46</v>
      </c>
      <c r="L2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" t="s">
        <v>116</v>
      </c>
      <c r="N2642">
        <v>612057</v>
      </c>
      <c r="O2642" t="s">
        <v>1641</v>
      </c>
      <c r="P2642" t="s">
        <v>65</v>
      </c>
      <c r="Q2642" t="s">
        <v>49</v>
      </c>
      <c r="R2642" t="s">
        <v>57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92</v>
      </c>
      <c r="C2643" t="s">
        <v>25</v>
      </c>
      <c r="D2643" t="s">
        <v>67</v>
      </c>
      <c r="E2643" t="s">
        <v>2671</v>
      </c>
      <c r="F2643" t="s">
        <v>60</v>
      </c>
      <c r="G2643" t="s">
        <v>87</v>
      </c>
      <c r="H2643" t="s">
        <v>237</v>
      </c>
      <c r="I2643" t="s">
        <v>297</v>
      </c>
      <c r="J2643" t="s">
        <v>195</v>
      </c>
      <c r="K2643" t="s">
        <v>46</v>
      </c>
      <c r="L2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" t="s">
        <v>180</v>
      </c>
      <c r="N2643">
        <v>321403</v>
      </c>
      <c r="O2643" t="s">
        <v>1641</v>
      </c>
      <c r="P2643" t="s">
        <v>65</v>
      </c>
      <c r="Q2643" t="s">
        <v>49</v>
      </c>
      <c r="R2643" t="s">
        <v>57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92</v>
      </c>
      <c r="C2644" t="s">
        <v>25</v>
      </c>
      <c r="D2644" t="s">
        <v>67</v>
      </c>
      <c r="E2644" t="s">
        <v>2672</v>
      </c>
      <c r="F2644" t="s">
        <v>60</v>
      </c>
      <c r="G2644" t="s">
        <v>87</v>
      </c>
      <c r="H2644" t="s">
        <v>111</v>
      </c>
      <c r="I2644" t="s">
        <v>137</v>
      </c>
      <c r="J2644" t="s">
        <v>285</v>
      </c>
      <c r="K2644" t="s">
        <v>46</v>
      </c>
      <c r="L2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" t="s">
        <v>266</v>
      </c>
      <c r="N2644">
        <v>1061056</v>
      </c>
      <c r="O2644" t="s">
        <v>1641</v>
      </c>
      <c r="P2644" t="s">
        <v>113</v>
      </c>
      <c r="Q2644" t="s">
        <v>49</v>
      </c>
      <c r="R2644" t="s">
        <v>57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252</v>
      </c>
      <c r="C2645" t="s">
        <v>25</v>
      </c>
      <c r="D2645" t="s">
        <v>67</v>
      </c>
      <c r="E2645" t="s">
        <v>2673</v>
      </c>
      <c r="F2645" t="s">
        <v>60</v>
      </c>
      <c r="G2645" t="s">
        <v>87</v>
      </c>
      <c r="H2645" t="s">
        <v>152</v>
      </c>
      <c r="I2645" t="s">
        <v>333</v>
      </c>
      <c r="J2645" t="s">
        <v>89</v>
      </c>
      <c r="K2645" t="s">
        <v>46</v>
      </c>
      <c r="L2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" t="s">
        <v>90</v>
      </c>
      <c r="N2645">
        <v>1014602</v>
      </c>
      <c r="O2645" t="s">
        <v>1641</v>
      </c>
      <c r="P2645" t="s">
        <v>113</v>
      </c>
      <c r="Q2645" t="s">
        <v>49</v>
      </c>
      <c r="R2645" t="s">
        <v>57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239</v>
      </c>
      <c r="C2646" t="s">
        <v>25</v>
      </c>
      <c r="D2646" t="s">
        <v>184</v>
      </c>
      <c r="E2646" t="s">
        <v>2674</v>
      </c>
      <c r="F2646" t="s">
        <v>60</v>
      </c>
      <c r="G2646" t="s">
        <v>87</v>
      </c>
      <c r="H2646" t="s">
        <v>149</v>
      </c>
      <c r="I2646" t="s">
        <v>101</v>
      </c>
      <c r="J2646" t="s">
        <v>111</v>
      </c>
      <c r="K2646" t="s">
        <v>46</v>
      </c>
      <c r="L2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" t="s">
        <v>107</v>
      </c>
      <c r="N2646">
        <v>634984</v>
      </c>
      <c r="O2646" t="s">
        <v>1641</v>
      </c>
      <c r="P2646" t="s">
        <v>113</v>
      </c>
      <c r="Q2646" t="s">
        <v>49</v>
      </c>
      <c r="R2646" t="s">
        <v>57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291</v>
      </c>
      <c r="C2647" t="s">
        <v>25</v>
      </c>
      <c r="D2647" t="s">
        <v>184</v>
      </c>
      <c r="E2647" t="s">
        <v>2675</v>
      </c>
      <c r="F2647" t="s">
        <v>60</v>
      </c>
      <c r="G2647" t="s">
        <v>87</v>
      </c>
      <c r="H2647" t="s">
        <v>88</v>
      </c>
      <c r="I2647" t="s">
        <v>32</v>
      </c>
      <c r="J2647" t="s">
        <v>32</v>
      </c>
      <c r="K2647" t="s">
        <v>46</v>
      </c>
      <c r="L2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" t="s">
        <v>34</v>
      </c>
      <c r="N2647">
        <v>990434</v>
      </c>
      <c r="O2647" t="s">
        <v>1641</v>
      </c>
      <c r="P2647" t="s">
        <v>113</v>
      </c>
      <c r="Q2647" t="s">
        <v>49</v>
      </c>
      <c r="R2647" t="s">
        <v>57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92</v>
      </c>
      <c r="C2648" t="s">
        <v>25</v>
      </c>
      <c r="D2648" t="s">
        <v>72</v>
      </c>
      <c r="E2648" t="s">
        <v>2676</v>
      </c>
      <c r="F2648" t="s">
        <v>60</v>
      </c>
      <c r="G2648" t="s">
        <v>87</v>
      </c>
      <c r="H2648" t="s">
        <v>116</v>
      </c>
      <c r="I2648" t="s">
        <v>45</v>
      </c>
      <c r="J2648" t="s">
        <v>45</v>
      </c>
      <c r="K2648" t="s">
        <v>46</v>
      </c>
      <c r="L2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" t="s">
        <v>47</v>
      </c>
      <c r="N2648">
        <v>1285843</v>
      </c>
      <c r="O2648" t="s">
        <v>1641</v>
      </c>
      <c r="P2648" t="s">
        <v>113</v>
      </c>
      <c r="Q2648" t="s">
        <v>49</v>
      </c>
      <c r="R2648" t="s">
        <v>57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85</v>
      </c>
      <c r="C2649" t="s">
        <v>25</v>
      </c>
      <c r="D2649" t="s">
        <v>72</v>
      </c>
      <c r="E2649" t="s">
        <v>2677</v>
      </c>
      <c r="F2649" t="s">
        <v>60</v>
      </c>
      <c r="G2649" t="s">
        <v>87</v>
      </c>
      <c r="H2649" t="s">
        <v>177</v>
      </c>
      <c r="I2649" t="s">
        <v>138</v>
      </c>
      <c r="J2649" t="s">
        <v>82</v>
      </c>
      <c r="K2649" t="s">
        <v>46</v>
      </c>
      <c r="L2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" t="s">
        <v>83</v>
      </c>
      <c r="N2649">
        <v>796747</v>
      </c>
      <c r="O2649" t="s">
        <v>1641</v>
      </c>
      <c r="P2649" t="s">
        <v>109</v>
      </c>
      <c r="Q2649" t="s">
        <v>49</v>
      </c>
      <c r="R2649" t="s">
        <v>57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92</v>
      </c>
      <c r="C2650" t="s">
        <v>25</v>
      </c>
      <c r="D2650" t="s">
        <v>72</v>
      </c>
      <c r="E2650" t="s">
        <v>2678</v>
      </c>
      <c r="F2650" t="s">
        <v>60</v>
      </c>
      <c r="G2650" t="s">
        <v>87</v>
      </c>
      <c r="H2650" t="s">
        <v>176</v>
      </c>
      <c r="I2650" t="s">
        <v>160</v>
      </c>
      <c r="J2650" t="s">
        <v>181</v>
      </c>
      <c r="K2650" t="s">
        <v>46</v>
      </c>
      <c r="L2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0" t="s">
        <v>160</v>
      </c>
      <c r="N2650">
        <v>598237</v>
      </c>
      <c r="O2650" t="s">
        <v>1641</v>
      </c>
      <c r="P2650" t="s">
        <v>109</v>
      </c>
      <c r="Q2650" t="s">
        <v>49</v>
      </c>
      <c r="R2650" t="s">
        <v>57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215</v>
      </c>
      <c r="C2651" t="s">
        <v>25</v>
      </c>
      <c r="D2651" t="s">
        <v>50</v>
      </c>
      <c r="E2651" t="s">
        <v>1876</v>
      </c>
      <c r="F2651" t="s">
        <v>60</v>
      </c>
      <c r="G2651" t="s">
        <v>87</v>
      </c>
      <c r="H2651" t="s">
        <v>148</v>
      </c>
      <c r="I2651" t="s">
        <v>107</v>
      </c>
      <c r="J2651" t="s">
        <v>107</v>
      </c>
      <c r="K2651" t="s">
        <v>46</v>
      </c>
      <c r="L2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1" t="s">
        <v>119</v>
      </c>
      <c r="N2651">
        <v>619535</v>
      </c>
      <c r="O2651" t="s">
        <v>1641</v>
      </c>
      <c r="P2651" t="s">
        <v>127</v>
      </c>
      <c r="Q2651" t="s">
        <v>49</v>
      </c>
      <c r="R2651" t="s">
        <v>57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9</v>
      </c>
      <c r="C2652" t="s">
        <v>25</v>
      </c>
      <c r="D2652" t="s">
        <v>50</v>
      </c>
      <c r="E2652" t="s">
        <v>2679</v>
      </c>
      <c r="F2652" t="s">
        <v>60</v>
      </c>
      <c r="G2652" t="s">
        <v>87</v>
      </c>
      <c r="H2652" t="s">
        <v>119</v>
      </c>
      <c r="I2652" t="s">
        <v>47</v>
      </c>
      <c r="J2652" t="s">
        <v>266</v>
      </c>
      <c r="K2652" t="s">
        <v>46</v>
      </c>
      <c r="L2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2" t="s">
        <v>267</v>
      </c>
      <c r="N2652">
        <v>1211627</v>
      </c>
      <c r="O2652" t="s">
        <v>1641</v>
      </c>
      <c r="P2652" t="s">
        <v>109</v>
      </c>
      <c r="Q2652" t="s">
        <v>49</v>
      </c>
      <c r="R2652" t="s">
        <v>57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128</v>
      </c>
      <c r="C2653" t="s">
        <v>25</v>
      </c>
      <c r="D2653" t="s">
        <v>202</v>
      </c>
      <c r="E2653" t="s">
        <v>2680</v>
      </c>
      <c r="F2653" t="s">
        <v>60</v>
      </c>
      <c r="G2653" t="s">
        <v>87</v>
      </c>
      <c r="H2653" t="s">
        <v>116</v>
      </c>
      <c r="I2653" t="s">
        <v>45</v>
      </c>
      <c r="J2653" t="s">
        <v>44</v>
      </c>
      <c r="K2653" t="s">
        <v>46</v>
      </c>
      <c r="L2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3" t="s">
        <v>117</v>
      </c>
      <c r="N2653">
        <v>1282170</v>
      </c>
      <c r="O2653" t="s">
        <v>1641</v>
      </c>
      <c r="P2653" t="s">
        <v>109</v>
      </c>
      <c r="Q2653" t="s">
        <v>49</v>
      </c>
      <c r="R2653" t="s">
        <v>57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208</v>
      </c>
      <c r="C2654" t="s">
        <v>25</v>
      </c>
      <c r="D2654" t="s">
        <v>211</v>
      </c>
      <c r="E2654" t="s">
        <v>2681</v>
      </c>
      <c r="F2654" t="s">
        <v>60</v>
      </c>
      <c r="G2654" t="s">
        <v>87</v>
      </c>
      <c r="H2654" t="s">
        <v>224</v>
      </c>
      <c r="I2654" t="s">
        <v>101</v>
      </c>
      <c r="J2654" t="s">
        <v>174</v>
      </c>
      <c r="K2654" t="s">
        <v>46</v>
      </c>
      <c r="L2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" t="s">
        <v>76</v>
      </c>
      <c r="N2654">
        <v>453096</v>
      </c>
      <c r="O2654" t="s">
        <v>1641</v>
      </c>
      <c r="P2654" t="s">
        <v>109</v>
      </c>
      <c r="Q2654" t="s">
        <v>49</v>
      </c>
      <c r="R2654" t="s">
        <v>57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72</v>
      </c>
      <c r="C2655" t="s">
        <v>25</v>
      </c>
      <c r="D2655" t="s">
        <v>40</v>
      </c>
      <c r="E2655" t="s">
        <v>2682</v>
      </c>
      <c r="F2655" t="s">
        <v>60</v>
      </c>
      <c r="G2655" t="s">
        <v>87</v>
      </c>
      <c r="H2655" t="s">
        <v>88</v>
      </c>
      <c r="I2655" t="s">
        <v>285</v>
      </c>
      <c r="J2655" t="s">
        <v>105</v>
      </c>
      <c r="K2655" t="s">
        <v>46</v>
      </c>
      <c r="L2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" t="s">
        <v>31</v>
      </c>
      <c r="N2655">
        <v>972016</v>
      </c>
      <c r="O2655" t="s">
        <v>1641</v>
      </c>
      <c r="P2655" t="s">
        <v>109</v>
      </c>
      <c r="Q2655" t="s">
        <v>49</v>
      </c>
      <c r="R2655" t="s">
        <v>57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128</v>
      </c>
      <c r="C2656" t="s">
        <v>25</v>
      </c>
      <c r="D2656" t="s">
        <v>26</v>
      </c>
      <c r="E2656" t="s">
        <v>134</v>
      </c>
      <c r="F2656" t="s">
        <v>60</v>
      </c>
      <c r="G2656" t="s">
        <v>87</v>
      </c>
      <c r="H2656" t="s">
        <v>130</v>
      </c>
      <c r="I2656" t="s">
        <v>183</v>
      </c>
      <c r="J2656" t="s">
        <v>97</v>
      </c>
      <c r="K2656" t="s">
        <v>46</v>
      </c>
      <c r="L2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" t="s">
        <v>53</v>
      </c>
      <c r="N2656">
        <v>561087</v>
      </c>
      <c r="O2656" t="s">
        <v>1641</v>
      </c>
      <c r="P2656" t="s">
        <v>127</v>
      </c>
      <c r="Q2656" t="s">
        <v>49</v>
      </c>
      <c r="R2656" t="s">
        <v>57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283</v>
      </c>
      <c r="C2657" t="s">
        <v>25</v>
      </c>
      <c r="D2657" t="s">
        <v>67</v>
      </c>
      <c r="E2657" t="s">
        <v>2683</v>
      </c>
      <c r="F2657" t="s">
        <v>60</v>
      </c>
      <c r="G2657" t="s">
        <v>87</v>
      </c>
      <c r="H2657" t="s">
        <v>119</v>
      </c>
      <c r="I2657" t="s">
        <v>297</v>
      </c>
      <c r="J2657" t="s">
        <v>266</v>
      </c>
      <c r="K2657" t="s">
        <v>46</v>
      </c>
      <c r="L2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" t="s">
        <v>267</v>
      </c>
      <c r="N2657">
        <v>1196275</v>
      </c>
      <c r="O2657" t="s">
        <v>1641</v>
      </c>
      <c r="P2657" t="s">
        <v>113</v>
      </c>
      <c r="Q2657" t="s">
        <v>49</v>
      </c>
      <c r="R2657" t="s">
        <v>57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208</v>
      </c>
      <c r="C2658" t="s">
        <v>25</v>
      </c>
      <c r="D2658" t="s">
        <v>202</v>
      </c>
      <c r="E2658" t="s">
        <v>2684</v>
      </c>
      <c r="F2658" t="s">
        <v>60</v>
      </c>
      <c r="G2658" t="s">
        <v>87</v>
      </c>
      <c r="H2658" t="s">
        <v>207</v>
      </c>
      <c r="I2658" t="s">
        <v>101</v>
      </c>
      <c r="J2658" t="s">
        <v>112</v>
      </c>
      <c r="K2658" t="s">
        <v>46</v>
      </c>
      <c r="L2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" t="s">
        <v>123</v>
      </c>
      <c r="N2658">
        <v>819739</v>
      </c>
      <c r="O2658" t="s">
        <v>1641</v>
      </c>
      <c r="P2658" t="s">
        <v>113</v>
      </c>
      <c r="Q2658" t="s">
        <v>49</v>
      </c>
      <c r="R2658" t="s">
        <v>57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128</v>
      </c>
      <c r="C2659" t="s">
        <v>25</v>
      </c>
      <c r="D2659" t="s">
        <v>67</v>
      </c>
      <c r="E2659" t="s">
        <v>2685</v>
      </c>
      <c r="F2659" t="s">
        <v>60</v>
      </c>
      <c r="G2659" t="s">
        <v>87</v>
      </c>
      <c r="H2659" t="s">
        <v>223</v>
      </c>
      <c r="I2659" t="s">
        <v>312</v>
      </c>
      <c r="J2659" t="s">
        <v>162</v>
      </c>
      <c r="K2659" t="s">
        <v>46</v>
      </c>
      <c r="L2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" t="s">
        <v>116</v>
      </c>
      <c r="N2659">
        <v>363804</v>
      </c>
      <c r="O2659" t="s">
        <v>1641</v>
      </c>
      <c r="P2659" t="s">
        <v>65</v>
      </c>
      <c r="Q2659" t="s">
        <v>49</v>
      </c>
      <c r="R2659" t="s">
        <v>57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9</v>
      </c>
      <c r="C2660" t="s">
        <v>25</v>
      </c>
      <c r="D2660" t="s">
        <v>67</v>
      </c>
      <c r="E2660" t="s">
        <v>134</v>
      </c>
      <c r="F2660" t="s">
        <v>60</v>
      </c>
      <c r="G2660" t="s">
        <v>87</v>
      </c>
      <c r="H2660" t="s">
        <v>154</v>
      </c>
      <c r="I2660" t="s">
        <v>63</v>
      </c>
      <c r="J2660" t="s">
        <v>148</v>
      </c>
      <c r="K2660" t="s">
        <v>46</v>
      </c>
      <c r="L2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" t="s">
        <v>149</v>
      </c>
      <c r="N2660">
        <v>594963</v>
      </c>
      <c r="O2660" t="s">
        <v>1641</v>
      </c>
      <c r="P2660" t="s">
        <v>113</v>
      </c>
      <c r="Q2660" t="s">
        <v>49</v>
      </c>
      <c r="R2660" t="s">
        <v>57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9</v>
      </c>
      <c r="C2661" t="s">
        <v>25</v>
      </c>
      <c r="D2661" t="s">
        <v>67</v>
      </c>
      <c r="E2661" t="s">
        <v>134</v>
      </c>
      <c r="F2661" t="s">
        <v>60</v>
      </c>
      <c r="G2661" t="s">
        <v>87</v>
      </c>
      <c r="H2661" t="s">
        <v>176</v>
      </c>
      <c r="I2661" t="s">
        <v>236</v>
      </c>
      <c r="J2661" t="s">
        <v>148</v>
      </c>
      <c r="K2661" t="s">
        <v>46</v>
      </c>
      <c r="L2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" t="s">
        <v>149</v>
      </c>
      <c r="N2661">
        <v>596213</v>
      </c>
      <c r="O2661" t="s">
        <v>1641</v>
      </c>
      <c r="P2661" t="s">
        <v>113</v>
      </c>
      <c r="Q2661" t="s">
        <v>49</v>
      </c>
      <c r="R2661" t="s">
        <v>57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66</v>
      </c>
      <c r="C2662" t="s">
        <v>25</v>
      </c>
      <c r="D2662" t="s">
        <v>67</v>
      </c>
      <c r="E2662" t="s">
        <v>2686</v>
      </c>
      <c r="F2662" t="s">
        <v>60</v>
      </c>
      <c r="G2662" t="s">
        <v>87</v>
      </c>
      <c r="H2662" t="s">
        <v>148</v>
      </c>
      <c r="I2662" t="s">
        <v>160</v>
      </c>
      <c r="J2662" t="s">
        <v>160</v>
      </c>
      <c r="K2662" t="s">
        <v>46</v>
      </c>
      <c r="L2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" t="s">
        <v>108</v>
      </c>
      <c r="N2662">
        <v>612774</v>
      </c>
      <c r="O2662" t="s">
        <v>1641</v>
      </c>
      <c r="P2662" t="s">
        <v>109</v>
      </c>
      <c r="Q2662" t="s">
        <v>49</v>
      </c>
      <c r="R2662" t="s">
        <v>57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92</v>
      </c>
      <c r="C2663" t="s">
        <v>25</v>
      </c>
      <c r="D2663" t="s">
        <v>72</v>
      </c>
      <c r="E2663" t="s">
        <v>2687</v>
      </c>
      <c r="F2663" t="s">
        <v>60</v>
      </c>
      <c r="G2663" t="s">
        <v>87</v>
      </c>
      <c r="H2663" t="s">
        <v>148</v>
      </c>
      <c r="I2663" t="s">
        <v>160</v>
      </c>
      <c r="J2663" t="s">
        <v>160</v>
      </c>
      <c r="K2663" t="s">
        <v>46</v>
      </c>
      <c r="L2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" t="s">
        <v>108</v>
      </c>
      <c r="N2663">
        <v>611847</v>
      </c>
      <c r="O2663" t="s">
        <v>1641</v>
      </c>
      <c r="P2663" t="s">
        <v>102</v>
      </c>
      <c r="Q2663" t="s">
        <v>49</v>
      </c>
      <c r="R2663" t="s">
        <v>57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208</v>
      </c>
      <c r="C2664" t="s">
        <v>25</v>
      </c>
      <c r="D2664" t="s">
        <v>50</v>
      </c>
      <c r="E2664" t="s">
        <v>2688</v>
      </c>
      <c r="F2664" t="s">
        <v>60</v>
      </c>
      <c r="G2664" t="s">
        <v>87</v>
      </c>
      <c r="H2664" t="s">
        <v>116</v>
      </c>
      <c r="I2664" t="s">
        <v>266</v>
      </c>
      <c r="J2664" t="s">
        <v>266</v>
      </c>
      <c r="K2664" t="s">
        <v>46</v>
      </c>
      <c r="L2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" t="s">
        <v>267</v>
      </c>
      <c r="N2664">
        <v>1288371</v>
      </c>
      <c r="O2664" t="s">
        <v>1641</v>
      </c>
      <c r="P2664" t="s">
        <v>127</v>
      </c>
      <c r="Q2664" t="s">
        <v>49</v>
      </c>
      <c r="R2664" t="s">
        <v>57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9</v>
      </c>
      <c r="C2665" t="s">
        <v>25</v>
      </c>
      <c r="D2665" t="s">
        <v>114</v>
      </c>
      <c r="E2665" t="s">
        <v>2689</v>
      </c>
      <c r="F2665" t="s">
        <v>60</v>
      </c>
      <c r="G2665" t="s">
        <v>87</v>
      </c>
      <c r="H2665" t="s">
        <v>119</v>
      </c>
      <c r="I2665" t="s">
        <v>304</v>
      </c>
      <c r="J2665" t="s">
        <v>266</v>
      </c>
      <c r="K2665" t="s">
        <v>46</v>
      </c>
      <c r="L2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" t="s">
        <v>267</v>
      </c>
      <c r="N2665">
        <v>1213243</v>
      </c>
      <c r="O2665" t="s">
        <v>1641</v>
      </c>
      <c r="P2665" t="s">
        <v>109</v>
      </c>
      <c r="Q2665" t="s">
        <v>49</v>
      </c>
      <c r="R2665" t="s">
        <v>57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568</v>
      </c>
      <c r="C2666" t="s">
        <v>25</v>
      </c>
      <c r="D2666" t="s">
        <v>124</v>
      </c>
      <c r="E2666" t="s">
        <v>2690</v>
      </c>
      <c r="F2666" t="s">
        <v>60</v>
      </c>
      <c r="G2666" t="s">
        <v>87</v>
      </c>
      <c r="H2666" t="s">
        <v>198</v>
      </c>
      <c r="I2666" t="s">
        <v>101</v>
      </c>
      <c r="J2666" t="s">
        <v>97</v>
      </c>
      <c r="K2666" t="s">
        <v>46</v>
      </c>
      <c r="L2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" t="s">
        <v>53</v>
      </c>
      <c r="N2666">
        <v>554079</v>
      </c>
      <c r="O2666" t="s">
        <v>1641</v>
      </c>
      <c r="P2666" t="s">
        <v>109</v>
      </c>
      <c r="Q2666" t="s">
        <v>49</v>
      </c>
      <c r="R2666" t="s">
        <v>57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85</v>
      </c>
      <c r="C2667" t="s">
        <v>25</v>
      </c>
      <c r="D2667" t="s">
        <v>141</v>
      </c>
      <c r="E2667" t="s">
        <v>2691</v>
      </c>
      <c r="F2667" t="s">
        <v>60</v>
      </c>
      <c r="G2667" t="s">
        <v>87</v>
      </c>
      <c r="H2667" t="s">
        <v>251</v>
      </c>
      <c r="I2667" t="s">
        <v>241</v>
      </c>
      <c r="J2667" t="s">
        <v>241</v>
      </c>
      <c r="K2667" t="s">
        <v>46</v>
      </c>
      <c r="L2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" t="s">
        <v>177</v>
      </c>
      <c r="N2667">
        <v>655097</v>
      </c>
      <c r="O2667" t="s">
        <v>1641</v>
      </c>
      <c r="P2667" t="s">
        <v>102</v>
      </c>
      <c r="Q2667" t="s">
        <v>49</v>
      </c>
      <c r="R2667" t="s">
        <v>57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9</v>
      </c>
      <c r="C2668" t="s">
        <v>25</v>
      </c>
      <c r="D2668" t="s">
        <v>40</v>
      </c>
      <c r="E2668" t="s">
        <v>2692</v>
      </c>
      <c r="F2668" t="s">
        <v>60</v>
      </c>
      <c r="G2668" t="s">
        <v>87</v>
      </c>
      <c r="H2668" t="s">
        <v>154</v>
      </c>
      <c r="I2668" t="s">
        <v>318</v>
      </c>
      <c r="J2668" t="s">
        <v>180</v>
      </c>
      <c r="K2668" t="s">
        <v>46</v>
      </c>
      <c r="L2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" t="s">
        <v>88</v>
      </c>
      <c r="N2668">
        <v>581393</v>
      </c>
      <c r="O2668" t="s">
        <v>1641</v>
      </c>
      <c r="P2668" t="s">
        <v>102</v>
      </c>
      <c r="Q2668" t="s">
        <v>49</v>
      </c>
      <c r="R2668" t="s">
        <v>57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9</v>
      </c>
      <c r="C2669" t="s">
        <v>25</v>
      </c>
      <c r="D2669" t="s">
        <v>72</v>
      </c>
      <c r="E2669" t="s">
        <v>2693</v>
      </c>
      <c r="F2669" t="s">
        <v>60</v>
      </c>
      <c r="G2669" t="s">
        <v>87</v>
      </c>
      <c r="H2669" t="s">
        <v>188</v>
      </c>
      <c r="I2669" t="s">
        <v>34</v>
      </c>
      <c r="J2669" t="s">
        <v>163</v>
      </c>
      <c r="K2669" t="s">
        <v>46</v>
      </c>
      <c r="L2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" t="s">
        <v>164</v>
      </c>
      <c r="N2669">
        <v>669994</v>
      </c>
      <c r="O2669" t="s">
        <v>1641</v>
      </c>
      <c r="P2669" t="s">
        <v>102</v>
      </c>
      <c r="Q2669" t="s">
        <v>49</v>
      </c>
      <c r="R2669" t="s">
        <v>57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85</v>
      </c>
      <c r="C2670" t="s">
        <v>25</v>
      </c>
      <c r="D2670" t="s">
        <v>26</v>
      </c>
      <c r="E2670" t="s">
        <v>2694</v>
      </c>
      <c r="F2670" t="s">
        <v>60</v>
      </c>
      <c r="G2670" t="s">
        <v>87</v>
      </c>
      <c r="H2670" t="s">
        <v>195</v>
      </c>
      <c r="I2670" t="s">
        <v>137</v>
      </c>
      <c r="J2670" t="s">
        <v>274</v>
      </c>
      <c r="K2670" t="s">
        <v>46</v>
      </c>
      <c r="L2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" t="s">
        <v>122</v>
      </c>
      <c r="N2670">
        <v>921700</v>
      </c>
      <c r="O2670" t="s">
        <v>1641</v>
      </c>
      <c r="P2670" t="s">
        <v>102</v>
      </c>
      <c r="Q2670" t="s">
        <v>49</v>
      </c>
      <c r="R2670" t="s">
        <v>57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215</v>
      </c>
      <c r="C2671" t="s">
        <v>25</v>
      </c>
      <c r="D2671" t="s">
        <v>67</v>
      </c>
      <c r="E2671" t="s">
        <v>1879</v>
      </c>
      <c r="F2671" t="s">
        <v>28</v>
      </c>
      <c r="G2671" t="s">
        <v>87</v>
      </c>
      <c r="H2671" t="s">
        <v>55</v>
      </c>
      <c r="I2671" t="s">
        <v>63</v>
      </c>
      <c r="J2671" t="s">
        <v>63</v>
      </c>
      <c r="K2671" t="s">
        <v>46</v>
      </c>
      <c r="L2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" t="s">
        <v>64</v>
      </c>
      <c r="N2671">
        <v>408626</v>
      </c>
      <c r="O2671" t="s">
        <v>1641</v>
      </c>
      <c r="P2671" t="s">
        <v>259</v>
      </c>
      <c r="Q2671" t="s">
        <v>49</v>
      </c>
      <c r="R2671" t="s">
        <v>57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140</v>
      </c>
      <c r="C2672" t="s">
        <v>25</v>
      </c>
      <c r="D2672" t="s">
        <v>67</v>
      </c>
      <c r="E2672" t="s">
        <v>2695</v>
      </c>
      <c r="F2672" t="s">
        <v>28</v>
      </c>
      <c r="G2672" t="s">
        <v>87</v>
      </c>
      <c r="H2672" t="s">
        <v>178</v>
      </c>
      <c r="I2672" t="s">
        <v>89</v>
      </c>
      <c r="J2672" t="s">
        <v>105</v>
      </c>
      <c r="K2672" t="s">
        <v>46</v>
      </c>
      <c r="L2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" t="s">
        <v>31</v>
      </c>
      <c r="N2672">
        <v>711671</v>
      </c>
      <c r="O2672" t="s">
        <v>1641</v>
      </c>
      <c r="P2672" t="s">
        <v>259</v>
      </c>
      <c r="Q2672" t="s">
        <v>49</v>
      </c>
      <c r="R2672" t="s">
        <v>57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128</v>
      </c>
      <c r="C2673" t="s">
        <v>25</v>
      </c>
      <c r="D2673" t="s">
        <v>67</v>
      </c>
      <c r="E2673" t="s">
        <v>2696</v>
      </c>
      <c r="F2673" t="s">
        <v>28</v>
      </c>
      <c r="G2673" t="s">
        <v>87</v>
      </c>
      <c r="H2673" t="s">
        <v>154</v>
      </c>
      <c r="I2673" t="s">
        <v>101</v>
      </c>
      <c r="J2673" t="s">
        <v>174</v>
      </c>
      <c r="K2673" t="s">
        <v>46</v>
      </c>
      <c r="L2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" t="s">
        <v>76</v>
      </c>
      <c r="N2673">
        <v>589660</v>
      </c>
      <c r="O2673" t="s">
        <v>1641</v>
      </c>
      <c r="P2673" t="s">
        <v>84</v>
      </c>
      <c r="Q2673" t="s">
        <v>49</v>
      </c>
      <c r="R2673" t="s">
        <v>57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58</v>
      </c>
      <c r="C2674" t="s">
        <v>25</v>
      </c>
      <c r="D2674" t="s">
        <v>67</v>
      </c>
      <c r="E2674" t="s">
        <v>2697</v>
      </c>
      <c r="F2674" t="s">
        <v>28</v>
      </c>
      <c r="G2674" t="s">
        <v>87</v>
      </c>
      <c r="H2674" t="s">
        <v>30</v>
      </c>
      <c r="I2674" t="s">
        <v>137</v>
      </c>
      <c r="J2674" t="s">
        <v>123</v>
      </c>
      <c r="K2674" t="s">
        <v>46</v>
      </c>
      <c r="L2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" t="s">
        <v>82</v>
      </c>
      <c r="N2674">
        <v>873084</v>
      </c>
      <c r="O2674" t="s">
        <v>1641</v>
      </c>
      <c r="P2674" t="s">
        <v>84</v>
      </c>
      <c r="Q2674" t="s">
        <v>49</v>
      </c>
      <c r="R2674" t="s">
        <v>57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128</v>
      </c>
      <c r="C2675" t="s">
        <v>25</v>
      </c>
      <c r="D2675" t="s">
        <v>50</v>
      </c>
      <c r="E2675" t="s">
        <v>2698</v>
      </c>
      <c r="F2675" t="s">
        <v>28</v>
      </c>
      <c r="G2675" t="s">
        <v>87</v>
      </c>
      <c r="H2675" t="s">
        <v>177</v>
      </c>
      <c r="I2675" t="s">
        <v>318</v>
      </c>
      <c r="J2675" t="s">
        <v>82</v>
      </c>
      <c r="K2675" t="s">
        <v>46</v>
      </c>
      <c r="L2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" t="s">
        <v>83</v>
      </c>
      <c r="N2675">
        <v>796624</v>
      </c>
      <c r="O2675" t="s">
        <v>1641</v>
      </c>
      <c r="P2675" t="s">
        <v>78</v>
      </c>
      <c r="Q2675" t="s">
        <v>49</v>
      </c>
      <c r="R2675" t="s">
        <v>57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218</v>
      </c>
      <c r="C2676" t="s">
        <v>25</v>
      </c>
      <c r="D2676" t="s">
        <v>114</v>
      </c>
      <c r="E2676" t="s">
        <v>2699</v>
      </c>
      <c r="F2676" t="s">
        <v>28</v>
      </c>
      <c r="G2676" t="s">
        <v>87</v>
      </c>
      <c r="H2676" t="s">
        <v>111</v>
      </c>
      <c r="I2676" t="s">
        <v>285</v>
      </c>
      <c r="J2676" t="s">
        <v>204</v>
      </c>
      <c r="K2676" t="s">
        <v>46</v>
      </c>
      <c r="L2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" t="s">
        <v>183</v>
      </c>
      <c r="N2676">
        <v>1009937</v>
      </c>
      <c r="O2676" t="s">
        <v>1641</v>
      </c>
      <c r="P2676" t="s">
        <v>84</v>
      </c>
      <c r="Q2676" t="s">
        <v>49</v>
      </c>
      <c r="R2676" t="s">
        <v>57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58</v>
      </c>
      <c r="C2677" t="s">
        <v>25</v>
      </c>
      <c r="D2677" t="s">
        <v>114</v>
      </c>
      <c r="E2677" t="s">
        <v>134</v>
      </c>
      <c r="F2677" t="s">
        <v>28</v>
      </c>
      <c r="G2677" t="s">
        <v>87</v>
      </c>
      <c r="H2677" t="s">
        <v>207</v>
      </c>
      <c r="I2677" t="s">
        <v>274</v>
      </c>
      <c r="J2677" t="s">
        <v>274</v>
      </c>
      <c r="K2677" t="s">
        <v>46</v>
      </c>
      <c r="L2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" t="s">
        <v>122</v>
      </c>
      <c r="N2677">
        <v>813380</v>
      </c>
      <c r="O2677" t="s">
        <v>1641</v>
      </c>
      <c r="P2677" t="s">
        <v>36</v>
      </c>
      <c r="Q2677" t="s">
        <v>49</v>
      </c>
      <c r="R2677" t="s">
        <v>57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246</v>
      </c>
      <c r="C2678" t="s">
        <v>25</v>
      </c>
      <c r="D2678" t="s">
        <v>26</v>
      </c>
      <c r="E2678" t="s">
        <v>2700</v>
      </c>
      <c r="F2678" t="s">
        <v>28</v>
      </c>
      <c r="G2678" t="s">
        <v>87</v>
      </c>
      <c r="H2678" t="s">
        <v>188</v>
      </c>
      <c r="I2678" t="s">
        <v>131</v>
      </c>
      <c r="J2678" t="s">
        <v>200</v>
      </c>
      <c r="K2678" t="s">
        <v>46</v>
      </c>
      <c r="L2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" t="s">
        <v>174</v>
      </c>
      <c r="N2678">
        <v>673383</v>
      </c>
      <c r="O2678" t="s">
        <v>1641</v>
      </c>
      <c r="P2678" t="s">
        <v>84</v>
      </c>
      <c r="Q2678" t="s">
        <v>49</v>
      </c>
      <c r="R2678" t="s">
        <v>57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215</v>
      </c>
      <c r="C2679" t="s">
        <v>25</v>
      </c>
      <c r="D2679" t="s">
        <v>72</v>
      </c>
      <c r="E2679" t="s">
        <v>2701</v>
      </c>
      <c r="F2679" t="s">
        <v>28</v>
      </c>
      <c r="G2679" t="s">
        <v>87</v>
      </c>
      <c r="H2679" t="s">
        <v>54</v>
      </c>
      <c r="I2679" t="s">
        <v>95</v>
      </c>
      <c r="J2679" t="s">
        <v>30</v>
      </c>
      <c r="K2679" t="s">
        <v>46</v>
      </c>
      <c r="L2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" t="s">
        <v>210</v>
      </c>
      <c r="N2679">
        <v>396307</v>
      </c>
      <c r="O2679" t="s">
        <v>1641</v>
      </c>
      <c r="P2679" t="s">
        <v>259</v>
      </c>
      <c r="Q2679" t="s">
        <v>49</v>
      </c>
      <c r="R2679" t="s">
        <v>57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295</v>
      </c>
      <c r="C2680" t="s">
        <v>25</v>
      </c>
      <c r="D2680" t="s">
        <v>114</v>
      </c>
      <c r="E2680" t="s">
        <v>2281</v>
      </c>
      <c r="F2680" t="s">
        <v>28</v>
      </c>
      <c r="G2680" t="s">
        <v>87</v>
      </c>
      <c r="H2680" t="s">
        <v>162</v>
      </c>
      <c r="I2680" t="s">
        <v>137</v>
      </c>
      <c r="J2680" t="s">
        <v>105</v>
      </c>
      <c r="K2680" t="s">
        <v>46</v>
      </c>
      <c r="L2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" t="s">
        <v>31</v>
      </c>
      <c r="N2680">
        <v>1268186</v>
      </c>
      <c r="O2680" t="s">
        <v>1641</v>
      </c>
      <c r="P2680" t="s">
        <v>84</v>
      </c>
      <c r="Q2680" t="s">
        <v>49</v>
      </c>
      <c r="R2680" t="s">
        <v>57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85</v>
      </c>
      <c r="C2681" t="s">
        <v>25</v>
      </c>
      <c r="D2681" t="s">
        <v>202</v>
      </c>
      <c r="E2681" t="s">
        <v>2702</v>
      </c>
      <c r="F2681" t="s">
        <v>28</v>
      </c>
      <c r="G2681" t="s">
        <v>87</v>
      </c>
      <c r="H2681" t="s">
        <v>148</v>
      </c>
      <c r="I2681" t="s">
        <v>82</v>
      </c>
      <c r="J2681" t="s">
        <v>160</v>
      </c>
      <c r="K2681" t="s">
        <v>46</v>
      </c>
      <c r="L2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" t="s">
        <v>108</v>
      </c>
      <c r="N2681">
        <v>612328</v>
      </c>
      <c r="O2681" t="s">
        <v>1641</v>
      </c>
      <c r="P2681" t="s">
        <v>36</v>
      </c>
      <c r="Q2681" t="s">
        <v>49</v>
      </c>
      <c r="R2681" t="s">
        <v>57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128</v>
      </c>
      <c r="C2682" t="s">
        <v>25</v>
      </c>
      <c r="D2682" t="s">
        <v>211</v>
      </c>
      <c r="E2682" t="s">
        <v>2703</v>
      </c>
      <c r="F2682" t="s">
        <v>28</v>
      </c>
      <c r="G2682" t="s">
        <v>87</v>
      </c>
      <c r="H2682" t="s">
        <v>210</v>
      </c>
      <c r="I2682" t="s">
        <v>204</v>
      </c>
      <c r="J2682" t="s">
        <v>204</v>
      </c>
      <c r="K2682" t="s">
        <v>46</v>
      </c>
      <c r="L2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" t="s">
        <v>183</v>
      </c>
      <c r="N2682">
        <v>884209</v>
      </c>
      <c r="O2682" t="s">
        <v>1641</v>
      </c>
      <c r="P2682" t="s">
        <v>78</v>
      </c>
      <c r="Q2682" t="s">
        <v>49</v>
      </c>
      <c r="R2682" t="s">
        <v>57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58</v>
      </c>
      <c r="C2683" t="s">
        <v>25</v>
      </c>
      <c r="D2683" t="s">
        <v>67</v>
      </c>
      <c r="E2683" t="s">
        <v>2704</v>
      </c>
      <c r="F2683" t="s">
        <v>28</v>
      </c>
      <c r="G2683" t="s">
        <v>87</v>
      </c>
      <c r="H2683" t="s">
        <v>162</v>
      </c>
      <c r="I2683" t="s">
        <v>137</v>
      </c>
      <c r="J2683" t="s">
        <v>274</v>
      </c>
      <c r="K2683" t="s">
        <v>46</v>
      </c>
      <c r="L2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" t="s">
        <v>122</v>
      </c>
      <c r="N2683">
        <v>1267363</v>
      </c>
      <c r="O2683" t="s">
        <v>1641</v>
      </c>
      <c r="P2683" t="s">
        <v>259</v>
      </c>
      <c r="Q2683" t="s">
        <v>49</v>
      </c>
      <c r="R2683" t="s">
        <v>57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92</v>
      </c>
      <c r="C2684" t="s">
        <v>25</v>
      </c>
      <c r="D2684" t="s">
        <v>67</v>
      </c>
      <c r="E2684" t="s">
        <v>2705</v>
      </c>
      <c r="F2684" t="s">
        <v>28</v>
      </c>
      <c r="G2684" t="s">
        <v>87</v>
      </c>
      <c r="H2684" t="s">
        <v>180</v>
      </c>
      <c r="I2684" t="s">
        <v>137</v>
      </c>
      <c r="J2684" t="s">
        <v>108</v>
      </c>
      <c r="K2684" t="s">
        <v>46</v>
      </c>
      <c r="L2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" t="s">
        <v>32</v>
      </c>
      <c r="N2684">
        <v>944648</v>
      </c>
      <c r="O2684" t="s">
        <v>1641</v>
      </c>
      <c r="P2684" t="s">
        <v>84</v>
      </c>
      <c r="Q2684" t="s">
        <v>49</v>
      </c>
      <c r="R2684" t="s">
        <v>57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218</v>
      </c>
      <c r="C2685" t="s">
        <v>25</v>
      </c>
      <c r="D2685" t="s">
        <v>72</v>
      </c>
      <c r="E2685" t="s">
        <v>2706</v>
      </c>
      <c r="F2685" t="s">
        <v>28</v>
      </c>
      <c r="G2685" t="s">
        <v>87</v>
      </c>
      <c r="H2685" t="s">
        <v>111</v>
      </c>
      <c r="I2685" t="s">
        <v>304</v>
      </c>
      <c r="J2685" t="s">
        <v>81</v>
      </c>
      <c r="K2685" t="s">
        <v>46</v>
      </c>
      <c r="L2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" t="s">
        <v>89</v>
      </c>
      <c r="N2685">
        <v>1071457</v>
      </c>
      <c r="O2685" t="s">
        <v>1641</v>
      </c>
      <c r="P2685" t="s">
        <v>78</v>
      </c>
      <c r="Q2685" t="s">
        <v>49</v>
      </c>
      <c r="R2685" t="s">
        <v>57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128</v>
      </c>
      <c r="C2686" t="s">
        <v>25</v>
      </c>
      <c r="D2686" t="s">
        <v>114</v>
      </c>
      <c r="E2686" t="s">
        <v>2707</v>
      </c>
      <c r="F2686" t="s">
        <v>28</v>
      </c>
      <c r="G2686" t="s">
        <v>87</v>
      </c>
      <c r="H2686" t="s">
        <v>116</v>
      </c>
      <c r="I2686" t="s">
        <v>44</v>
      </c>
      <c r="J2686" t="s">
        <v>44</v>
      </c>
      <c r="K2686" t="s">
        <v>46</v>
      </c>
      <c r="L2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" t="s">
        <v>117</v>
      </c>
      <c r="N2686">
        <v>1273887</v>
      </c>
      <c r="O2686" t="s">
        <v>1641</v>
      </c>
      <c r="P2686" t="s">
        <v>259</v>
      </c>
      <c r="Q2686" t="s">
        <v>49</v>
      </c>
      <c r="R2686" t="s">
        <v>57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218</v>
      </c>
      <c r="C2687" t="s">
        <v>25</v>
      </c>
      <c r="D2687" t="s">
        <v>124</v>
      </c>
      <c r="E2687" t="s">
        <v>2708</v>
      </c>
      <c r="F2687" t="s">
        <v>28</v>
      </c>
      <c r="G2687" t="s">
        <v>87</v>
      </c>
      <c r="H2687" t="s">
        <v>487</v>
      </c>
      <c r="I2687" t="s">
        <v>101</v>
      </c>
      <c r="J2687" t="s">
        <v>116</v>
      </c>
      <c r="K2687" t="s">
        <v>46</v>
      </c>
      <c r="L2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" t="s">
        <v>220</v>
      </c>
      <c r="N2687">
        <v>375031</v>
      </c>
      <c r="O2687" t="s">
        <v>1641</v>
      </c>
      <c r="P2687" t="s">
        <v>36</v>
      </c>
      <c r="Q2687" t="s">
        <v>49</v>
      </c>
      <c r="R2687" t="s">
        <v>57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58</v>
      </c>
      <c r="C2688" t="s">
        <v>25</v>
      </c>
      <c r="D2688" t="s">
        <v>67</v>
      </c>
      <c r="E2688" t="s">
        <v>134</v>
      </c>
      <c r="F2688" t="s">
        <v>135</v>
      </c>
      <c r="G2688" t="s">
        <v>87</v>
      </c>
      <c r="H2688" t="s">
        <v>111</v>
      </c>
      <c r="I2688" t="s">
        <v>75</v>
      </c>
      <c r="J2688" t="s">
        <v>90</v>
      </c>
      <c r="K2688" t="s">
        <v>46</v>
      </c>
      <c r="L2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" t="s">
        <v>285</v>
      </c>
      <c r="N2688">
        <v>1037512</v>
      </c>
      <c r="O2688" t="s">
        <v>1641</v>
      </c>
      <c r="P2688" t="s">
        <v>491</v>
      </c>
      <c r="Q2688" t="s">
        <v>49</v>
      </c>
      <c r="R2688" t="s">
        <v>57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128</v>
      </c>
      <c r="C2689" t="s">
        <v>25</v>
      </c>
      <c r="D2689" t="s">
        <v>184</v>
      </c>
      <c r="E2689" t="s">
        <v>2709</v>
      </c>
      <c r="F2689" t="s">
        <v>135</v>
      </c>
      <c r="G2689" t="s">
        <v>87</v>
      </c>
      <c r="H2689" t="s">
        <v>144</v>
      </c>
      <c r="I2689" t="s">
        <v>112</v>
      </c>
      <c r="J2689" t="s">
        <v>112</v>
      </c>
      <c r="K2689" t="s">
        <v>46</v>
      </c>
      <c r="L2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" t="s">
        <v>123</v>
      </c>
      <c r="N2689">
        <v>722567</v>
      </c>
      <c r="O2689" t="s">
        <v>1641</v>
      </c>
      <c r="P2689" t="s">
        <v>139</v>
      </c>
      <c r="Q2689" t="s">
        <v>49</v>
      </c>
      <c r="R2689" t="s">
        <v>57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9</v>
      </c>
      <c r="C2690" t="s">
        <v>25</v>
      </c>
      <c r="D2690" t="s">
        <v>184</v>
      </c>
      <c r="E2690" t="s">
        <v>2710</v>
      </c>
      <c r="F2690" t="s">
        <v>135</v>
      </c>
      <c r="G2690" t="s">
        <v>87</v>
      </c>
      <c r="H2690" t="s">
        <v>188</v>
      </c>
      <c r="I2690" t="s">
        <v>112</v>
      </c>
      <c r="J2690" t="s">
        <v>163</v>
      </c>
      <c r="K2690" t="s">
        <v>46</v>
      </c>
      <c r="L2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" t="s">
        <v>164</v>
      </c>
      <c r="N2690">
        <v>667107</v>
      </c>
      <c r="O2690" t="s">
        <v>1641</v>
      </c>
      <c r="P2690" t="s">
        <v>491</v>
      </c>
      <c r="Q2690" t="s">
        <v>49</v>
      </c>
      <c r="R2690" t="s">
        <v>57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128</v>
      </c>
      <c r="C2691" t="s">
        <v>25</v>
      </c>
      <c r="D2691" t="s">
        <v>141</v>
      </c>
      <c r="E2691" t="s">
        <v>2711</v>
      </c>
      <c r="F2691" t="s">
        <v>135</v>
      </c>
      <c r="G2691" t="s">
        <v>87</v>
      </c>
      <c r="H2691" t="s">
        <v>311</v>
      </c>
      <c r="I2691" t="s">
        <v>95</v>
      </c>
      <c r="J2691" t="s">
        <v>263</v>
      </c>
      <c r="K2691" t="s">
        <v>46</v>
      </c>
      <c r="L2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" t="s">
        <v>200</v>
      </c>
      <c r="N2691">
        <v>439837</v>
      </c>
      <c r="O2691" t="s">
        <v>1641</v>
      </c>
      <c r="P2691" t="s">
        <v>491</v>
      </c>
      <c r="Q2691" t="s">
        <v>49</v>
      </c>
      <c r="R2691" t="s">
        <v>57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215</v>
      </c>
      <c r="C2692" t="s">
        <v>25</v>
      </c>
      <c r="D2692" t="s">
        <v>40</v>
      </c>
      <c r="E2692" t="s">
        <v>2712</v>
      </c>
      <c r="F2692" t="s">
        <v>135</v>
      </c>
      <c r="G2692" t="s">
        <v>87</v>
      </c>
      <c r="H2692" t="s">
        <v>251</v>
      </c>
      <c r="I2692" t="s">
        <v>137</v>
      </c>
      <c r="J2692" t="s">
        <v>88</v>
      </c>
      <c r="K2692" t="s">
        <v>46</v>
      </c>
      <c r="L2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" t="s">
        <v>152</v>
      </c>
      <c r="N2692">
        <v>611289</v>
      </c>
      <c r="O2692" t="s">
        <v>1641</v>
      </c>
      <c r="P2692" t="s">
        <v>491</v>
      </c>
      <c r="Q2692" t="s">
        <v>49</v>
      </c>
      <c r="R2692" t="s">
        <v>57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215</v>
      </c>
      <c r="C2693" t="s">
        <v>25</v>
      </c>
      <c r="D2693" t="s">
        <v>26</v>
      </c>
      <c r="E2693" t="s">
        <v>2713</v>
      </c>
      <c r="F2693" t="s">
        <v>135</v>
      </c>
      <c r="G2693" t="s">
        <v>87</v>
      </c>
      <c r="H2693" t="s">
        <v>119</v>
      </c>
      <c r="I2693" t="s">
        <v>137</v>
      </c>
      <c r="J2693" t="s">
        <v>105</v>
      </c>
      <c r="K2693" t="s">
        <v>46</v>
      </c>
      <c r="L2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" t="s">
        <v>31</v>
      </c>
      <c r="N2693">
        <v>1203099</v>
      </c>
      <c r="O2693" t="s">
        <v>1641</v>
      </c>
      <c r="P2693" t="s">
        <v>231</v>
      </c>
      <c r="Q2693" t="s">
        <v>49</v>
      </c>
      <c r="R2693" t="s">
        <v>57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133</v>
      </c>
      <c r="C2694" t="s">
        <v>25</v>
      </c>
      <c r="D2694" t="s">
        <v>124</v>
      </c>
      <c r="E2694" t="s">
        <v>2714</v>
      </c>
      <c r="F2694" t="s">
        <v>135</v>
      </c>
      <c r="G2694" t="s">
        <v>87</v>
      </c>
      <c r="H2694" t="s">
        <v>195</v>
      </c>
      <c r="I2694" t="s">
        <v>101</v>
      </c>
      <c r="J2694" t="s">
        <v>270</v>
      </c>
      <c r="K2694" t="s">
        <v>46</v>
      </c>
      <c r="L2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" t="s">
        <v>81</v>
      </c>
      <c r="N2694">
        <v>938125</v>
      </c>
      <c r="O2694" t="s">
        <v>1641</v>
      </c>
      <c r="P2694" t="s">
        <v>491</v>
      </c>
      <c r="Q2694" t="s">
        <v>49</v>
      </c>
      <c r="R2694" t="s">
        <v>57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92</v>
      </c>
      <c r="C2695" t="s">
        <v>25</v>
      </c>
      <c r="D2695" t="s">
        <v>26</v>
      </c>
      <c r="E2695" t="s">
        <v>2715</v>
      </c>
      <c r="F2695" t="s">
        <v>135</v>
      </c>
      <c r="G2695" t="s">
        <v>87</v>
      </c>
      <c r="H2695" t="s">
        <v>119</v>
      </c>
      <c r="I2695" t="s">
        <v>261</v>
      </c>
      <c r="J2695" t="s">
        <v>164</v>
      </c>
      <c r="K2695" t="s">
        <v>46</v>
      </c>
      <c r="L2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" t="s">
        <v>105</v>
      </c>
      <c r="N2695">
        <v>1219343</v>
      </c>
      <c r="O2695" t="s">
        <v>1641</v>
      </c>
      <c r="P2695" t="s">
        <v>139</v>
      </c>
      <c r="Q2695" t="s">
        <v>49</v>
      </c>
      <c r="R2695" t="s">
        <v>57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213</v>
      </c>
      <c r="C2696" t="s">
        <v>25</v>
      </c>
      <c r="D2696" t="s">
        <v>141</v>
      </c>
      <c r="E2696" t="s">
        <v>2716</v>
      </c>
      <c r="F2696" t="s">
        <v>60</v>
      </c>
      <c r="G2696" t="s">
        <v>87</v>
      </c>
      <c r="H2696" t="s">
        <v>657</v>
      </c>
      <c r="I2696" t="s">
        <v>333</v>
      </c>
      <c r="J2696" t="s">
        <v>180</v>
      </c>
      <c r="K2696" t="s">
        <v>46</v>
      </c>
      <c r="L2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" t="s">
        <v>88</v>
      </c>
      <c r="N2696">
        <v>351851</v>
      </c>
      <c r="O2696" t="s">
        <v>1641</v>
      </c>
      <c r="P2696" t="s">
        <v>113</v>
      </c>
      <c r="Q2696" t="s">
        <v>49</v>
      </c>
      <c r="R2696" t="s">
        <v>57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9</v>
      </c>
      <c r="C2697" t="s">
        <v>25</v>
      </c>
      <c r="D2697" t="s">
        <v>124</v>
      </c>
      <c r="E2697" t="s">
        <v>2717</v>
      </c>
      <c r="F2697" t="s">
        <v>69</v>
      </c>
      <c r="G2697" t="s">
        <v>29</v>
      </c>
      <c r="H2697" t="s">
        <v>226</v>
      </c>
      <c r="I2697" t="s">
        <v>167</v>
      </c>
      <c r="J2697" t="s">
        <v>167</v>
      </c>
      <c r="K2697" t="s">
        <v>46</v>
      </c>
      <c r="L2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" t="s">
        <v>197</v>
      </c>
      <c r="N2697">
        <v>311571</v>
      </c>
      <c r="O2697" t="s">
        <v>1641</v>
      </c>
      <c r="P2697" t="s">
        <v>70</v>
      </c>
      <c r="Q2697" t="s">
        <v>49</v>
      </c>
      <c r="R2697" t="s">
        <v>57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128</v>
      </c>
      <c r="C2698" t="s">
        <v>25</v>
      </c>
      <c r="D2698" t="s">
        <v>124</v>
      </c>
      <c r="E2698" t="s">
        <v>2718</v>
      </c>
      <c r="F2698" t="s">
        <v>69</v>
      </c>
      <c r="G2698" t="s">
        <v>29</v>
      </c>
      <c r="H2698" t="s">
        <v>195</v>
      </c>
      <c r="I2698" t="s">
        <v>183</v>
      </c>
      <c r="J2698" t="s">
        <v>183</v>
      </c>
      <c r="K2698" t="s">
        <v>46</v>
      </c>
      <c r="L2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" t="s">
        <v>270</v>
      </c>
      <c r="N2698">
        <v>912545</v>
      </c>
      <c r="O2698" t="s">
        <v>1641</v>
      </c>
      <c r="P2698" t="s">
        <v>70</v>
      </c>
      <c r="Q2698" t="s">
        <v>49</v>
      </c>
      <c r="R2698" t="s">
        <v>57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85</v>
      </c>
      <c r="C2699" t="s">
        <v>25</v>
      </c>
      <c r="D2699" t="s">
        <v>124</v>
      </c>
      <c r="E2699" t="s">
        <v>2719</v>
      </c>
      <c r="F2699" t="s">
        <v>69</v>
      </c>
      <c r="G2699" t="s">
        <v>29</v>
      </c>
      <c r="H2699" t="s">
        <v>130</v>
      </c>
      <c r="I2699" t="s">
        <v>96</v>
      </c>
      <c r="J2699" t="s">
        <v>96</v>
      </c>
      <c r="K2699" t="s">
        <v>46</v>
      </c>
      <c r="L2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" t="s">
        <v>97</v>
      </c>
      <c r="N2699">
        <v>552738</v>
      </c>
      <c r="O2699" t="s">
        <v>1641</v>
      </c>
      <c r="P2699" t="s">
        <v>146</v>
      </c>
      <c r="Q2699" t="s">
        <v>49</v>
      </c>
      <c r="R2699" t="s">
        <v>57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257</v>
      </c>
      <c r="C2700" t="s">
        <v>25</v>
      </c>
      <c r="D2700" t="s">
        <v>124</v>
      </c>
      <c r="E2700" t="s">
        <v>2720</v>
      </c>
      <c r="F2700" t="s">
        <v>69</v>
      </c>
      <c r="G2700" t="s">
        <v>29</v>
      </c>
      <c r="H2700" t="s">
        <v>149</v>
      </c>
      <c r="I2700" t="s">
        <v>101</v>
      </c>
      <c r="J2700" t="s">
        <v>63</v>
      </c>
      <c r="K2700" t="s">
        <v>46</v>
      </c>
      <c r="L2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" t="s">
        <v>64</v>
      </c>
      <c r="N2700">
        <v>635375</v>
      </c>
      <c r="O2700" t="s">
        <v>1641</v>
      </c>
      <c r="P2700" t="s">
        <v>146</v>
      </c>
      <c r="Q2700" t="s">
        <v>49</v>
      </c>
      <c r="R2700" t="s">
        <v>57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291</v>
      </c>
      <c r="C2701" t="s">
        <v>25</v>
      </c>
      <c r="D2701" t="s">
        <v>124</v>
      </c>
      <c r="E2701" t="s">
        <v>2721</v>
      </c>
      <c r="F2701" t="s">
        <v>69</v>
      </c>
      <c r="G2701" t="s">
        <v>29</v>
      </c>
      <c r="H2701" t="s">
        <v>180</v>
      </c>
      <c r="I2701" t="s">
        <v>174</v>
      </c>
      <c r="J2701" t="s">
        <v>174</v>
      </c>
      <c r="K2701" t="s">
        <v>46</v>
      </c>
      <c r="L2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" t="s">
        <v>76</v>
      </c>
      <c r="N2701">
        <v>959718</v>
      </c>
      <c r="O2701" t="s">
        <v>1641</v>
      </c>
      <c r="P2701" t="s">
        <v>146</v>
      </c>
      <c r="Q2701" t="s">
        <v>49</v>
      </c>
      <c r="R2701" t="s">
        <v>57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227</v>
      </c>
      <c r="C2702" t="s">
        <v>25</v>
      </c>
      <c r="D2702" t="s">
        <v>124</v>
      </c>
      <c r="E2702" t="s">
        <v>2722</v>
      </c>
      <c r="F2702" t="s">
        <v>69</v>
      </c>
      <c r="G2702" t="s">
        <v>29</v>
      </c>
      <c r="H2702" t="s">
        <v>107</v>
      </c>
      <c r="I2702" t="s">
        <v>266</v>
      </c>
      <c r="J2702" t="s">
        <v>266</v>
      </c>
      <c r="K2702" t="s">
        <v>46</v>
      </c>
      <c r="L2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" t="s">
        <v>267</v>
      </c>
      <c r="N2702">
        <v>1099454</v>
      </c>
      <c r="O2702" t="s">
        <v>1641</v>
      </c>
      <c r="P2702" t="s">
        <v>165</v>
      </c>
      <c r="Q2702" t="s">
        <v>49</v>
      </c>
      <c r="R2702" t="s">
        <v>57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271</v>
      </c>
      <c r="C2703" t="s">
        <v>25</v>
      </c>
      <c r="D2703" t="s">
        <v>124</v>
      </c>
      <c r="E2703" t="s">
        <v>2723</v>
      </c>
      <c r="F2703" t="s">
        <v>69</v>
      </c>
      <c r="G2703" t="s">
        <v>29</v>
      </c>
      <c r="H2703" t="s">
        <v>148</v>
      </c>
      <c r="I2703" t="s">
        <v>137</v>
      </c>
      <c r="J2703" t="s">
        <v>181</v>
      </c>
      <c r="K2703" t="s">
        <v>46</v>
      </c>
      <c r="L2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" t="s">
        <v>160</v>
      </c>
      <c r="N2703">
        <v>623202</v>
      </c>
      <c r="O2703" t="s">
        <v>1641</v>
      </c>
      <c r="P2703" t="s">
        <v>165</v>
      </c>
      <c r="Q2703" t="s">
        <v>49</v>
      </c>
      <c r="R2703" t="s">
        <v>57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9</v>
      </c>
      <c r="C2704" t="s">
        <v>25</v>
      </c>
      <c r="D2704" t="s">
        <v>124</v>
      </c>
      <c r="E2704" t="s">
        <v>2724</v>
      </c>
      <c r="F2704" t="s">
        <v>69</v>
      </c>
      <c r="G2704" t="s">
        <v>29</v>
      </c>
      <c r="H2704" t="s">
        <v>54</v>
      </c>
      <c r="I2704" t="s">
        <v>159</v>
      </c>
      <c r="J2704" t="s">
        <v>159</v>
      </c>
      <c r="K2704" t="s">
        <v>46</v>
      </c>
      <c r="L2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" t="s">
        <v>30</v>
      </c>
      <c r="N2704">
        <v>390009</v>
      </c>
      <c r="O2704" t="s">
        <v>1641</v>
      </c>
      <c r="P2704" t="s">
        <v>165</v>
      </c>
      <c r="Q2704" t="s">
        <v>49</v>
      </c>
      <c r="R2704" t="s">
        <v>57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227</v>
      </c>
      <c r="C2705" t="s">
        <v>25</v>
      </c>
      <c r="D2705" t="s">
        <v>124</v>
      </c>
      <c r="E2705" t="s">
        <v>2725</v>
      </c>
      <c r="F2705" t="s">
        <v>69</v>
      </c>
      <c r="G2705" t="s">
        <v>29</v>
      </c>
      <c r="H2705" t="s">
        <v>116</v>
      </c>
      <c r="I2705" t="s">
        <v>266</v>
      </c>
      <c r="J2705" t="s">
        <v>274</v>
      </c>
      <c r="K2705" t="s">
        <v>46</v>
      </c>
      <c r="L2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5" t="s">
        <v>122</v>
      </c>
      <c r="N2705">
        <v>1274629</v>
      </c>
      <c r="O2705" t="s">
        <v>1641</v>
      </c>
      <c r="P2705" t="s">
        <v>91</v>
      </c>
      <c r="Q2705" t="s">
        <v>49</v>
      </c>
      <c r="R2705" t="s">
        <v>57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9</v>
      </c>
      <c r="C2706" t="s">
        <v>25</v>
      </c>
      <c r="D2706" t="s">
        <v>124</v>
      </c>
      <c r="E2706" t="s">
        <v>2726</v>
      </c>
      <c r="F2706" t="s">
        <v>69</v>
      </c>
      <c r="G2706" t="s">
        <v>29</v>
      </c>
      <c r="H2706" t="s">
        <v>197</v>
      </c>
      <c r="I2706" t="s">
        <v>318</v>
      </c>
      <c r="J2706" t="s">
        <v>244</v>
      </c>
      <c r="K2706" t="s">
        <v>46</v>
      </c>
      <c r="L2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6" t="s">
        <v>178</v>
      </c>
      <c r="N2706">
        <v>498641</v>
      </c>
      <c r="O2706" t="s">
        <v>1641</v>
      </c>
      <c r="P2706" t="s">
        <v>91</v>
      </c>
      <c r="Q2706" t="s">
        <v>49</v>
      </c>
      <c r="R2706" t="s">
        <v>57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58</v>
      </c>
      <c r="C2707" t="s">
        <v>25</v>
      </c>
      <c r="D2707" t="s">
        <v>124</v>
      </c>
      <c r="E2707" t="s">
        <v>2727</v>
      </c>
      <c r="F2707" t="s">
        <v>69</v>
      </c>
      <c r="G2707" t="s">
        <v>29</v>
      </c>
      <c r="H2707" t="s">
        <v>152</v>
      </c>
      <c r="I2707" t="s">
        <v>75</v>
      </c>
      <c r="J2707" t="s">
        <v>63</v>
      </c>
      <c r="K2707" t="s">
        <v>46</v>
      </c>
      <c r="L2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7" t="s">
        <v>64</v>
      </c>
      <c r="N2707">
        <v>1033011</v>
      </c>
      <c r="O2707" t="s">
        <v>1641</v>
      </c>
      <c r="P2707" t="s">
        <v>91</v>
      </c>
      <c r="Q2707" t="s">
        <v>49</v>
      </c>
      <c r="R2707" t="s">
        <v>57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9</v>
      </c>
      <c r="C2708" t="s">
        <v>25</v>
      </c>
      <c r="D2708" t="s">
        <v>124</v>
      </c>
      <c r="E2708" t="s">
        <v>2728</v>
      </c>
      <c r="F2708" t="s">
        <v>69</v>
      </c>
      <c r="G2708" t="s">
        <v>29</v>
      </c>
      <c r="H2708" t="s">
        <v>149</v>
      </c>
      <c r="I2708" t="s">
        <v>32</v>
      </c>
      <c r="J2708" t="s">
        <v>32</v>
      </c>
      <c r="K2708" t="s">
        <v>46</v>
      </c>
      <c r="L2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" t="s">
        <v>34</v>
      </c>
      <c r="N2708">
        <v>638621</v>
      </c>
      <c r="O2708" t="s">
        <v>1641</v>
      </c>
      <c r="P2708" t="s">
        <v>91</v>
      </c>
      <c r="Q2708" t="s">
        <v>49</v>
      </c>
      <c r="R2708" t="s">
        <v>57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9</v>
      </c>
      <c r="C2709" t="s">
        <v>25</v>
      </c>
      <c r="D2709" t="s">
        <v>124</v>
      </c>
      <c r="E2709" t="s">
        <v>2729</v>
      </c>
      <c r="F2709" t="s">
        <v>69</v>
      </c>
      <c r="G2709" t="s">
        <v>29</v>
      </c>
      <c r="H2709" t="s">
        <v>152</v>
      </c>
      <c r="I2709" t="s">
        <v>32</v>
      </c>
      <c r="J2709" t="s">
        <v>32</v>
      </c>
      <c r="K2709" t="s">
        <v>46</v>
      </c>
      <c r="L2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" t="s">
        <v>34</v>
      </c>
      <c r="N2709">
        <v>1006558</v>
      </c>
      <c r="O2709" t="s">
        <v>1641</v>
      </c>
      <c r="P2709" t="s">
        <v>91</v>
      </c>
      <c r="Q2709" t="s">
        <v>49</v>
      </c>
      <c r="R2709" t="s">
        <v>57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9</v>
      </c>
      <c r="C2710" t="s">
        <v>25</v>
      </c>
      <c r="D2710" t="s">
        <v>124</v>
      </c>
      <c r="E2710" t="s">
        <v>2730</v>
      </c>
      <c r="F2710" t="s">
        <v>69</v>
      </c>
      <c r="G2710" t="s">
        <v>29</v>
      </c>
      <c r="H2710" t="s">
        <v>107</v>
      </c>
      <c r="I2710" t="s">
        <v>170</v>
      </c>
      <c r="J2710" t="s">
        <v>170</v>
      </c>
      <c r="K2710" t="s">
        <v>46</v>
      </c>
      <c r="L2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" t="s">
        <v>63</v>
      </c>
      <c r="N2710">
        <v>1086688</v>
      </c>
      <c r="O2710" t="s">
        <v>1641</v>
      </c>
      <c r="P2710" t="s">
        <v>91</v>
      </c>
      <c r="Q2710" t="s">
        <v>49</v>
      </c>
      <c r="R2710" t="s">
        <v>57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128</v>
      </c>
      <c r="C2711" t="s">
        <v>25</v>
      </c>
      <c r="D2711" t="s">
        <v>124</v>
      </c>
      <c r="E2711" t="s">
        <v>2731</v>
      </c>
      <c r="F2711" t="s">
        <v>69</v>
      </c>
      <c r="G2711" t="s">
        <v>29</v>
      </c>
      <c r="H2711" t="s">
        <v>116</v>
      </c>
      <c r="I2711" t="s">
        <v>45</v>
      </c>
      <c r="J2711" t="s">
        <v>45</v>
      </c>
      <c r="K2711" t="s">
        <v>46</v>
      </c>
      <c r="L2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" t="s">
        <v>47</v>
      </c>
      <c r="N2711">
        <v>1288696</v>
      </c>
      <c r="O2711" t="s">
        <v>1641</v>
      </c>
      <c r="P2711" t="s">
        <v>91</v>
      </c>
      <c r="Q2711" t="s">
        <v>49</v>
      </c>
      <c r="R2711" t="s">
        <v>57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239</v>
      </c>
      <c r="C2712" t="s">
        <v>25</v>
      </c>
      <c r="D2712" t="s">
        <v>124</v>
      </c>
      <c r="E2712" t="s">
        <v>2732</v>
      </c>
      <c r="F2712" t="s">
        <v>69</v>
      </c>
      <c r="G2712" t="s">
        <v>29</v>
      </c>
      <c r="H2712" t="s">
        <v>159</v>
      </c>
      <c r="I2712" t="s">
        <v>274</v>
      </c>
      <c r="J2712" t="s">
        <v>274</v>
      </c>
      <c r="K2712" t="s">
        <v>46</v>
      </c>
      <c r="L2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" t="s">
        <v>122</v>
      </c>
      <c r="N2712">
        <v>821683</v>
      </c>
      <c r="O2712" t="s">
        <v>1641</v>
      </c>
      <c r="P2712" t="s">
        <v>91</v>
      </c>
      <c r="Q2712" t="s">
        <v>49</v>
      </c>
      <c r="R2712" t="s">
        <v>57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9</v>
      </c>
      <c r="C2713" t="s">
        <v>25</v>
      </c>
      <c r="D2713" t="s">
        <v>124</v>
      </c>
      <c r="E2713" t="s">
        <v>2733</v>
      </c>
      <c r="F2713" t="s">
        <v>69</v>
      </c>
      <c r="G2713" t="s">
        <v>29</v>
      </c>
      <c r="H2713" t="s">
        <v>152</v>
      </c>
      <c r="I2713" t="s">
        <v>53</v>
      </c>
      <c r="J2713" t="s">
        <v>53</v>
      </c>
      <c r="K2713" t="s">
        <v>46</v>
      </c>
      <c r="L2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" t="s">
        <v>307</v>
      </c>
      <c r="N2713">
        <v>1027010</v>
      </c>
      <c r="O2713" t="s">
        <v>1641</v>
      </c>
      <c r="P2713" t="s">
        <v>91</v>
      </c>
      <c r="Q2713" t="s">
        <v>49</v>
      </c>
      <c r="R2713" t="s">
        <v>57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208</v>
      </c>
      <c r="C2714" t="s">
        <v>25</v>
      </c>
      <c r="D2714" t="s">
        <v>124</v>
      </c>
      <c r="E2714" t="s">
        <v>2734</v>
      </c>
      <c r="F2714" t="s">
        <v>69</v>
      </c>
      <c r="G2714" t="s">
        <v>29</v>
      </c>
      <c r="H2714" t="s">
        <v>88</v>
      </c>
      <c r="I2714" t="s">
        <v>89</v>
      </c>
      <c r="J2714" t="s">
        <v>89</v>
      </c>
      <c r="K2714" t="s">
        <v>46</v>
      </c>
      <c r="L2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" t="s">
        <v>90</v>
      </c>
      <c r="N2714">
        <v>888280</v>
      </c>
      <c r="O2714" t="s">
        <v>1641</v>
      </c>
      <c r="P2714" t="s">
        <v>98</v>
      </c>
      <c r="Q2714" t="s">
        <v>49</v>
      </c>
      <c r="R2714" t="s">
        <v>57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92</v>
      </c>
      <c r="C2715" t="s">
        <v>25</v>
      </c>
      <c r="D2715" t="s">
        <v>124</v>
      </c>
      <c r="E2715" t="s">
        <v>2735</v>
      </c>
      <c r="F2715" t="s">
        <v>69</v>
      </c>
      <c r="G2715" t="s">
        <v>29</v>
      </c>
      <c r="H2715" t="s">
        <v>145</v>
      </c>
      <c r="I2715" t="s">
        <v>137</v>
      </c>
      <c r="J2715" t="s">
        <v>105</v>
      </c>
      <c r="K2715" t="s">
        <v>46</v>
      </c>
      <c r="L2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" t="s">
        <v>31</v>
      </c>
      <c r="N2715">
        <v>745239</v>
      </c>
      <c r="O2715" t="s">
        <v>1641</v>
      </c>
      <c r="P2715" t="s">
        <v>98</v>
      </c>
      <c r="Q2715" t="s">
        <v>49</v>
      </c>
      <c r="R2715" t="s">
        <v>57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9</v>
      </c>
      <c r="C2716" t="s">
        <v>25</v>
      </c>
      <c r="D2716" t="s">
        <v>124</v>
      </c>
      <c r="E2716" t="s">
        <v>2736</v>
      </c>
      <c r="F2716" t="s">
        <v>69</v>
      </c>
      <c r="G2716" t="s">
        <v>29</v>
      </c>
      <c r="H2716" t="s">
        <v>167</v>
      </c>
      <c r="I2716" t="s">
        <v>159</v>
      </c>
      <c r="J2716" t="s">
        <v>176</v>
      </c>
      <c r="K2716" t="s">
        <v>46</v>
      </c>
      <c r="L2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" t="s">
        <v>148</v>
      </c>
      <c r="N2716">
        <v>467307</v>
      </c>
      <c r="O2716" t="s">
        <v>1641</v>
      </c>
      <c r="P2716" t="s">
        <v>98</v>
      </c>
      <c r="Q2716" t="s">
        <v>49</v>
      </c>
      <c r="R2716" t="s">
        <v>57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9</v>
      </c>
      <c r="C2717" t="s">
        <v>25</v>
      </c>
      <c r="D2717" t="s">
        <v>124</v>
      </c>
      <c r="E2717" t="s">
        <v>2737</v>
      </c>
      <c r="F2717" t="s">
        <v>69</v>
      </c>
      <c r="G2717" t="s">
        <v>29</v>
      </c>
      <c r="H2717" t="s">
        <v>130</v>
      </c>
      <c r="I2717" t="s">
        <v>137</v>
      </c>
      <c r="J2717" t="s">
        <v>96</v>
      </c>
      <c r="K2717" t="s">
        <v>46</v>
      </c>
      <c r="L2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" t="s">
        <v>97</v>
      </c>
      <c r="N2717">
        <v>553603</v>
      </c>
      <c r="O2717" t="s">
        <v>1641</v>
      </c>
      <c r="P2717" t="s">
        <v>98</v>
      </c>
      <c r="Q2717" t="s">
        <v>49</v>
      </c>
      <c r="R2717" t="s">
        <v>57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128</v>
      </c>
      <c r="C2718" t="s">
        <v>25</v>
      </c>
      <c r="D2718" t="s">
        <v>124</v>
      </c>
      <c r="E2718" t="s">
        <v>2738</v>
      </c>
      <c r="F2718" t="s">
        <v>69</v>
      </c>
      <c r="G2718" t="s">
        <v>29</v>
      </c>
      <c r="H2718" t="s">
        <v>251</v>
      </c>
      <c r="I2718" t="s">
        <v>137</v>
      </c>
      <c r="J2718" t="s">
        <v>107</v>
      </c>
      <c r="K2718" t="s">
        <v>46</v>
      </c>
      <c r="L2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" t="s">
        <v>119</v>
      </c>
      <c r="N2718">
        <v>646707</v>
      </c>
      <c r="O2718" t="s">
        <v>1641</v>
      </c>
      <c r="P2718" t="s">
        <v>98</v>
      </c>
      <c r="Q2718" t="s">
        <v>49</v>
      </c>
      <c r="R2718" t="s">
        <v>57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9</v>
      </c>
      <c r="C2719" t="s">
        <v>25</v>
      </c>
      <c r="D2719" t="s">
        <v>124</v>
      </c>
      <c r="E2719" t="s">
        <v>2739</v>
      </c>
      <c r="F2719" t="s">
        <v>69</v>
      </c>
      <c r="G2719" t="s">
        <v>29</v>
      </c>
      <c r="H2719" t="s">
        <v>149</v>
      </c>
      <c r="I2719" t="s">
        <v>81</v>
      </c>
      <c r="J2719" t="s">
        <v>64</v>
      </c>
      <c r="K2719" t="s">
        <v>46</v>
      </c>
      <c r="L2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" t="s">
        <v>263</v>
      </c>
      <c r="N2719">
        <v>628869</v>
      </c>
      <c r="O2719" t="s">
        <v>1641</v>
      </c>
      <c r="P2719" t="s">
        <v>98</v>
      </c>
      <c r="Q2719" t="s">
        <v>49</v>
      </c>
      <c r="R2719" t="s">
        <v>57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9</v>
      </c>
      <c r="C2720" t="s">
        <v>25</v>
      </c>
      <c r="D2720" t="s">
        <v>67</v>
      </c>
      <c r="E2720" t="s">
        <v>2740</v>
      </c>
      <c r="F2720" t="s">
        <v>69</v>
      </c>
      <c r="G2720" t="s">
        <v>29</v>
      </c>
      <c r="H2720" t="s">
        <v>119</v>
      </c>
      <c r="I2720" t="s">
        <v>137</v>
      </c>
      <c r="J2720" t="s">
        <v>266</v>
      </c>
      <c r="K2720" t="s">
        <v>46</v>
      </c>
      <c r="L2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" t="s">
        <v>267</v>
      </c>
      <c r="N2720">
        <v>1193684</v>
      </c>
      <c r="O2720" t="s">
        <v>1641</v>
      </c>
      <c r="P2720" t="s">
        <v>70</v>
      </c>
      <c r="Q2720" t="s">
        <v>49</v>
      </c>
      <c r="R2720" t="s">
        <v>57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67</v>
      </c>
      <c r="E2721" t="s">
        <v>2741</v>
      </c>
      <c r="F2721" t="s">
        <v>69</v>
      </c>
      <c r="G2721" t="s">
        <v>29</v>
      </c>
      <c r="H2721" t="s">
        <v>107</v>
      </c>
      <c r="I2721" t="s">
        <v>82</v>
      </c>
      <c r="J2721" t="s">
        <v>82</v>
      </c>
      <c r="K2721" t="s">
        <v>46</v>
      </c>
      <c r="L2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" t="s">
        <v>83</v>
      </c>
      <c r="N2721">
        <v>1093132</v>
      </c>
      <c r="O2721" t="s">
        <v>1641</v>
      </c>
      <c r="P2721" t="s">
        <v>70</v>
      </c>
      <c r="Q2721" t="s">
        <v>49</v>
      </c>
      <c r="R2721" t="s">
        <v>57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9</v>
      </c>
      <c r="C2722" t="s">
        <v>25</v>
      </c>
      <c r="D2722" t="s">
        <v>67</v>
      </c>
      <c r="E2722" t="s">
        <v>2742</v>
      </c>
      <c r="F2722" t="s">
        <v>69</v>
      </c>
      <c r="G2722" t="s">
        <v>29</v>
      </c>
      <c r="H2722" t="s">
        <v>116</v>
      </c>
      <c r="I2722" t="s">
        <v>112</v>
      </c>
      <c r="J2722" t="s">
        <v>112</v>
      </c>
      <c r="K2722" t="s">
        <v>46</v>
      </c>
      <c r="L2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2" t="s">
        <v>123</v>
      </c>
      <c r="N2722">
        <v>1286796</v>
      </c>
      <c r="O2722" t="s">
        <v>1641</v>
      </c>
      <c r="P2722" t="s">
        <v>146</v>
      </c>
      <c r="Q2722" t="s">
        <v>49</v>
      </c>
      <c r="R2722" t="s">
        <v>57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252</v>
      </c>
      <c r="C2723" t="s">
        <v>25</v>
      </c>
      <c r="D2723" t="s">
        <v>67</v>
      </c>
      <c r="E2723" t="s">
        <v>134</v>
      </c>
      <c r="F2723" t="s">
        <v>69</v>
      </c>
      <c r="G2723" t="s">
        <v>29</v>
      </c>
      <c r="H2723" t="s">
        <v>145</v>
      </c>
      <c r="I2723" t="s">
        <v>170</v>
      </c>
      <c r="J2723" t="s">
        <v>189</v>
      </c>
      <c r="K2723" t="s">
        <v>46</v>
      </c>
      <c r="L2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3" t="s">
        <v>170</v>
      </c>
      <c r="N2723">
        <v>739042</v>
      </c>
      <c r="O2723" t="s">
        <v>1641</v>
      </c>
      <c r="P2723" t="s">
        <v>165</v>
      </c>
      <c r="Q2723" t="s">
        <v>49</v>
      </c>
      <c r="R2723" t="s">
        <v>57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373</v>
      </c>
      <c r="C2724" t="s">
        <v>25</v>
      </c>
      <c r="D2724" t="s">
        <v>67</v>
      </c>
      <c r="E2724" t="s">
        <v>2743</v>
      </c>
      <c r="F2724" t="s">
        <v>69</v>
      </c>
      <c r="G2724" t="s">
        <v>29</v>
      </c>
      <c r="H2724" t="s">
        <v>148</v>
      </c>
      <c r="I2724" t="s">
        <v>312</v>
      </c>
      <c r="J2724" t="s">
        <v>160</v>
      </c>
      <c r="K2724" t="s">
        <v>46</v>
      </c>
      <c r="L2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4" t="s">
        <v>108</v>
      </c>
      <c r="N2724">
        <v>612784</v>
      </c>
      <c r="O2724" t="s">
        <v>1641</v>
      </c>
      <c r="P2724" t="s">
        <v>91</v>
      </c>
      <c r="Q2724" t="s">
        <v>49</v>
      </c>
      <c r="R2724" t="s">
        <v>57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9</v>
      </c>
      <c r="C2725" t="s">
        <v>25</v>
      </c>
      <c r="D2725" t="s">
        <v>67</v>
      </c>
      <c r="E2725" t="s">
        <v>134</v>
      </c>
      <c r="F2725" t="s">
        <v>69</v>
      </c>
      <c r="G2725" t="s">
        <v>29</v>
      </c>
      <c r="H2725" t="s">
        <v>210</v>
      </c>
      <c r="I2725" t="s">
        <v>137</v>
      </c>
      <c r="J2725" t="s">
        <v>183</v>
      </c>
      <c r="K2725" t="s">
        <v>46</v>
      </c>
      <c r="L2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5" t="s">
        <v>270</v>
      </c>
      <c r="N2725">
        <v>903548</v>
      </c>
      <c r="O2725" t="s">
        <v>1641</v>
      </c>
      <c r="P2725" t="s">
        <v>91</v>
      </c>
      <c r="Q2725" t="s">
        <v>49</v>
      </c>
      <c r="R2725" t="s">
        <v>57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9</v>
      </c>
      <c r="C2726" t="s">
        <v>25</v>
      </c>
      <c r="D2726" t="s">
        <v>67</v>
      </c>
      <c r="E2726" t="s">
        <v>2744</v>
      </c>
      <c r="F2726" t="s">
        <v>69</v>
      </c>
      <c r="G2726" t="s">
        <v>29</v>
      </c>
      <c r="H2726" t="s">
        <v>151</v>
      </c>
      <c r="I2726" t="s">
        <v>75</v>
      </c>
      <c r="J2726" t="s">
        <v>107</v>
      </c>
      <c r="K2726" t="s">
        <v>46</v>
      </c>
      <c r="L2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" t="s">
        <v>119</v>
      </c>
      <c r="N2726">
        <v>522453</v>
      </c>
      <c r="O2726" t="s">
        <v>1641</v>
      </c>
      <c r="P2726" t="s">
        <v>91</v>
      </c>
      <c r="Q2726" t="s">
        <v>49</v>
      </c>
      <c r="R2726" t="s">
        <v>57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9</v>
      </c>
      <c r="C2727" t="s">
        <v>25</v>
      </c>
      <c r="D2727" t="s">
        <v>67</v>
      </c>
      <c r="E2727" t="s">
        <v>2745</v>
      </c>
      <c r="F2727" t="s">
        <v>69</v>
      </c>
      <c r="G2727" t="s">
        <v>29</v>
      </c>
      <c r="H2727" t="s">
        <v>162</v>
      </c>
      <c r="I2727" t="s">
        <v>137</v>
      </c>
      <c r="J2727" t="s">
        <v>270</v>
      </c>
      <c r="K2727" t="s">
        <v>46</v>
      </c>
      <c r="L2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" t="s">
        <v>81</v>
      </c>
      <c r="N2727">
        <v>1259801</v>
      </c>
      <c r="O2727" t="s">
        <v>1641</v>
      </c>
      <c r="P2727" t="s">
        <v>91</v>
      </c>
      <c r="Q2727" t="s">
        <v>49</v>
      </c>
      <c r="R2727" t="s">
        <v>57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257</v>
      </c>
      <c r="C2728" t="s">
        <v>25</v>
      </c>
      <c r="D2728" t="s">
        <v>67</v>
      </c>
      <c r="E2728" t="s">
        <v>2746</v>
      </c>
      <c r="F2728" t="s">
        <v>69</v>
      </c>
      <c r="G2728" t="s">
        <v>29</v>
      </c>
      <c r="H2728" t="s">
        <v>180</v>
      </c>
      <c r="I2728" t="s">
        <v>101</v>
      </c>
      <c r="J2728" t="s">
        <v>81</v>
      </c>
      <c r="K2728" t="s">
        <v>46</v>
      </c>
      <c r="L2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" t="s">
        <v>89</v>
      </c>
      <c r="N2728">
        <v>961049</v>
      </c>
      <c r="O2728" t="s">
        <v>1641</v>
      </c>
      <c r="P2728" t="s">
        <v>91</v>
      </c>
      <c r="Q2728" t="s">
        <v>49</v>
      </c>
      <c r="R2728" t="s">
        <v>57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67</v>
      </c>
      <c r="E2729" t="s">
        <v>811</v>
      </c>
      <c r="F2729" t="s">
        <v>69</v>
      </c>
      <c r="G2729" t="s">
        <v>29</v>
      </c>
      <c r="H2729" t="s">
        <v>198</v>
      </c>
      <c r="I2729" t="s">
        <v>318</v>
      </c>
      <c r="J2729" t="s">
        <v>53</v>
      </c>
      <c r="K2729" t="s">
        <v>46</v>
      </c>
      <c r="L2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" t="s">
        <v>307</v>
      </c>
      <c r="N2729">
        <v>569676</v>
      </c>
      <c r="O2729" t="s">
        <v>1641</v>
      </c>
      <c r="P2729" t="s">
        <v>98</v>
      </c>
      <c r="Q2729" t="s">
        <v>49</v>
      </c>
      <c r="R2729" t="s">
        <v>57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67</v>
      </c>
      <c r="E2730" t="s">
        <v>2747</v>
      </c>
      <c r="F2730" t="s">
        <v>69</v>
      </c>
      <c r="G2730" t="s">
        <v>29</v>
      </c>
      <c r="H2730" t="s">
        <v>88</v>
      </c>
      <c r="I2730" t="s">
        <v>274</v>
      </c>
      <c r="J2730" t="s">
        <v>162</v>
      </c>
      <c r="K2730" t="s">
        <v>46</v>
      </c>
      <c r="L2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" t="s">
        <v>116</v>
      </c>
      <c r="N2730">
        <v>966921</v>
      </c>
      <c r="O2730" t="s">
        <v>1641</v>
      </c>
      <c r="P2730" t="s">
        <v>98</v>
      </c>
      <c r="Q2730" t="s">
        <v>49</v>
      </c>
      <c r="R2730" t="s">
        <v>57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140</v>
      </c>
      <c r="C2731" t="s">
        <v>25</v>
      </c>
      <c r="D2731" t="s">
        <v>67</v>
      </c>
      <c r="E2731" t="s">
        <v>2748</v>
      </c>
      <c r="F2731" t="s">
        <v>69</v>
      </c>
      <c r="G2731" t="s">
        <v>29</v>
      </c>
      <c r="H2731" t="s">
        <v>177</v>
      </c>
      <c r="I2731" t="s">
        <v>82</v>
      </c>
      <c r="J2731" t="s">
        <v>82</v>
      </c>
      <c r="K2731" t="s">
        <v>46</v>
      </c>
      <c r="L2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" t="s">
        <v>83</v>
      </c>
      <c r="N2731">
        <v>792978</v>
      </c>
      <c r="O2731" t="s">
        <v>1641</v>
      </c>
      <c r="P2731" t="s">
        <v>98</v>
      </c>
      <c r="Q2731" t="s">
        <v>49</v>
      </c>
      <c r="R2731" t="s">
        <v>57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246</v>
      </c>
      <c r="C2732" t="s">
        <v>25</v>
      </c>
      <c r="D2732" t="s">
        <v>67</v>
      </c>
      <c r="E2732" t="s">
        <v>2749</v>
      </c>
      <c r="F2732" t="s">
        <v>69</v>
      </c>
      <c r="G2732" t="s">
        <v>29</v>
      </c>
      <c r="H2732" t="s">
        <v>198</v>
      </c>
      <c r="I2732" t="s">
        <v>97</v>
      </c>
      <c r="J2732" t="s">
        <v>97</v>
      </c>
      <c r="K2732" t="s">
        <v>46</v>
      </c>
      <c r="L2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" t="s">
        <v>53</v>
      </c>
      <c r="N2732">
        <v>563429</v>
      </c>
      <c r="O2732" t="s">
        <v>1641</v>
      </c>
      <c r="P2732" t="s">
        <v>98</v>
      </c>
      <c r="Q2732" t="s">
        <v>49</v>
      </c>
      <c r="R2732" t="s">
        <v>57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257</v>
      </c>
      <c r="C2733" t="s">
        <v>25</v>
      </c>
      <c r="D2733" t="s">
        <v>67</v>
      </c>
      <c r="E2733" t="s">
        <v>2750</v>
      </c>
      <c r="F2733" t="s">
        <v>69</v>
      </c>
      <c r="G2733" t="s">
        <v>29</v>
      </c>
      <c r="H2733" t="s">
        <v>119</v>
      </c>
      <c r="I2733" t="s">
        <v>137</v>
      </c>
      <c r="J2733" t="s">
        <v>267</v>
      </c>
      <c r="K2733" t="s">
        <v>46</v>
      </c>
      <c r="L2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" t="s">
        <v>44</v>
      </c>
      <c r="N2733">
        <v>1228477</v>
      </c>
      <c r="O2733" t="s">
        <v>1641</v>
      </c>
      <c r="P2733" t="s">
        <v>98</v>
      </c>
      <c r="Q2733" t="s">
        <v>49</v>
      </c>
      <c r="R2733" t="s">
        <v>57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208</v>
      </c>
      <c r="C2734" t="s">
        <v>25</v>
      </c>
      <c r="D2734" t="s">
        <v>184</v>
      </c>
      <c r="E2734" t="s">
        <v>2751</v>
      </c>
      <c r="F2734" t="s">
        <v>69</v>
      </c>
      <c r="G2734" t="s">
        <v>29</v>
      </c>
      <c r="H2734" t="s">
        <v>107</v>
      </c>
      <c r="I2734" t="s">
        <v>75</v>
      </c>
      <c r="J2734" t="s">
        <v>108</v>
      </c>
      <c r="K2734" t="s">
        <v>46</v>
      </c>
      <c r="L2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" t="s">
        <v>32</v>
      </c>
      <c r="N2734">
        <v>1100012</v>
      </c>
      <c r="O2734" t="s">
        <v>1641</v>
      </c>
      <c r="P2734" t="s">
        <v>70</v>
      </c>
      <c r="Q2734" t="s">
        <v>49</v>
      </c>
      <c r="R2734" t="s">
        <v>57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9</v>
      </c>
      <c r="C2735" t="s">
        <v>25</v>
      </c>
      <c r="D2735" t="s">
        <v>184</v>
      </c>
      <c r="E2735" t="s">
        <v>2752</v>
      </c>
      <c r="F2735" t="s">
        <v>69</v>
      </c>
      <c r="G2735" t="s">
        <v>29</v>
      </c>
      <c r="H2735" t="s">
        <v>162</v>
      </c>
      <c r="I2735" t="s">
        <v>53</v>
      </c>
      <c r="J2735" t="s">
        <v>53</v>
      </c>
      <c r="K2735" t="s">
        <v>46</v>
      </c>
      <c r="L2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" t="s">
        <v>307</v>
      </c>
      <c r="N2735">
        <v>1234806</v>
      </c>
      <c r="O2735" t="s">
        <v>1641</v>
      </c>
      <c r="P2735" t="s">
        <v>146</v>
      </c>
      <c r="Q2735" t="s">
        <v>49</v>
      </c>
      <c r="R2735" t="s">
        <v>57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84</v>
      </c>
      <c r="E2736" t="s">
        <v>2753</v>
      </c>
      <c r="F2736" t="s">
        <v>69</v>
      </c>
      <c r="G2736" t="s">
        <v>29</v>
      </c>
      <c r="H2736" t="s">
        <v>107</v>
      </c>
      <c r="I2736" t="s">
        <v>137</v>
      </c>
      <c r="J2736" t="s">
        <v>89</v>
      </c>
      <c r="K2736" t="s">
        <v>46</v>
      </c>
      <c r="L2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" t="s">
        <v>90</v>
      </c>
      <c r="N2736">
        <v>1091201</v>
      </c>
      <c r="O2736" t="s">
        <v>1641</v>
      </c>
      <c r="P2736" t="s">
        <v>146</v>
      </c>
      <c r="Q2736" t="s">
        <v>49</v>
      </c>
      <c r="R2736" t="s">
        <v>57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9</v>
      </c>
      <c r="C2737" t="s">
        <v>25</v>
      </c>
      <c r="D2737" t="s">
        <v>184</v>
      </c>
      <c r="E2737" t="s">
        <v>2754</v>
      </c>
      <c r="F2737" t="s">
        <v>69</v>
      </c>
      <c r="G2737" t="s">
        <v>29</v>
      </c>
      <c r="H2737" t="s">
        <v>119</v>
      </c>
      <c r="I2737" t="s">
        <v>164</v>
      </c>
      <c r="J2737" t="s">
        <v>164</v>
      </c>
      <c r="K2737" t="s">
        <v>46</v>
      </c>
      <c r="L2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" t="s">
        <v>105</v>
      </c>
      <c r="N2737">
        <v>1211224</v>
      </c>
      <c r="O2737" t="s">
        <v>1641</v>
      </c>
      <c r="P2737" t="s">
        <v>165</v>
      </c>
      <c r="Q2737" t="s">
        <v>49</v>
      </c>
      <c r="R2737" t="s">
        <v>57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227</v>
      </c>
      <c r="C2738" t="s">
        <v>25</v>
      </c>
      <c r="D2738" t="s">
        <v>184</v>
      </c>
      <c r="E2738" t="s">
        <v>2755</v>
      </c>
      <c r="F2738" t="s">
        <v>69</v>
      </c>
      <c r="G2738" t="s">
        <v>29</v>
      </c>
      <c r="H2738" t="s">
        <v>145</v>
      </c>
      <c r="I2738" t="s">
        <v>137</v>
      </c>
      <c r="J2738" t="s">
        <v>112</v>
      </c>
      <c r="K2738" t="s">
        <v>46</v>
      </c>
      <c r="L2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" t="s">
        <v>123</v>
      </c>
      <c r="N2738">
        <v>752763</v>
      </c>
      <c r="O2738" t="s">
        <v>1641</v>
      </c>
      <c r="P2738" t="s">
        <v>165</v>
      </c>
      <c r="Q2738" t="s">
        <v>49</v>
      </c>
      <c r="R2738" t="s">
        <v>57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128</v>
      </c>
      <c r="C2739" t="s">
        <v>25</v>
      </c>
      <c r="D2739" t="s">
        <v>184</v>
      </c>
      <c r="E2739" t="s">
        <v>2756</v>
      </c>
      <c r="F2739" t="s">
        <v>69</v>
      </c>
      <c r="G2739" t="s">
        <v>29</v>
      </c>
      <c r="H2739" t="s">
        <v>148</v>
      </c>
      <c r="I2739" t="s">
        <v>137</v>
      </c>
      <c r="J2739" t="s">
        <v>160</v>
      </c>
      <c r="K2739" t="s">
        <v>46</v>
      </c>
      <c r="L2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" t="s">
        <v>108</v>
      </c>
      <c r="N2739">
        <v>610852</v>
      </c>
      <c r="O2739" t="s">
        <v>1641</v>
      </c>
      <c r="P2739" t="s">
        <v>165</v>
      </c>
      <c r="Q2739" t="s">
        <v>49</v>
      </c>
      <c r="R2739" t="s">
        <v>57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79</v>
      </c>
      <c r="C2740" t="s">
        <v>25</v>
      </c>
      <c r="D2740" t="s">
        <v>184</v>
      </c>
      <c r="E2740" t="s">
        <v>2757</v>
      </c>
      <c r="F2740" t="s">
        <v>69</v>
      </c>
      <c r="G2740" t="s">
        <v>29</v>
      </c>
      <c r="H2740" t="s">
        <v>244</v>
      </c>
      <c r="I2740" t="s">
        <v>163</v>
      </c>
      <c r="J2740" t="s">
        <v>163</v>
      </c>
      <c r="K2740" t="s">
        <v>46</v>
      </c>
      <c r="L2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" t="s">
        <v>164</v>
      </c>
      <c r="N2740">
        <v>679025</v>
      </c>
      <c r="O2740" t="s">
        <v>1641</v>
      </c>
      <c r="P2740" t="s">
        <v>165</v>
      </c>
      <c r="Q2740" t="s">
        <v>49</v>
      </c>
      <c r="R2740" t="s">
        <v>57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9</v>
      </c>
      <c r="C2741" t="s">
        <v>25</v>
      </c>
      <c r="D2741" t="s">
        <v>184</v>
      </c>
      <c r="E2741" t="s">
        <v>2758</v>
      </c>
      <c r="F2741" t="s">
        <v>69</v>
      </c>
      <c r="G2741" t="s">
        <v>29</v>
      </c>
      <c r="H2741" t="s">
        <v>152</v>
      </c>
      <c r="I2741" t="s">
        <v>137</v>
      </c>
      <c r="J2741" t="s">
        <v>89</v>
      </c>
      <c r="K2741" t="s">
        <v>46</v>
      </c>
      <c r="L2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" t="s">
        <v>90</v>
      </c>
      <c r="N2741">
        <v>1007481</v>
      </c>
      <c r="O2741" t="s">
        <v>1641</v>
      </c>
      <c r="P2741" t="s">
        <v>91</v>
      </c>
      <c r="Q2741" t="s">
        <v>49</v>
      </c>
      <c r="R2741" t="s">
        <v>57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9</v>
      </c>
      <c r="C2742" t="s">
        <v>25</v>
      </c>
      <c r="D2742" t="s">
        <v>184</v>
      </c>
      <c r="E2742" t="s">
        <v>2759</v>
      </c>
      <c r="F2742" t="s">
        <v>69</v>
      </c>
      <c r="G2742" t="s">
        <v>29</v>
      </c>
      <c r="H2742" t="s">
        <v>193</v>
      </c>
      <c r="I2742" t="s">
        <v>263</v>
      </c>
      <c r="J2742" t="s">
        <v>200</v>
      </c>
      <c r="K2742" t="s">
        <v>46</v>
      </c>
      <c r="L2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" t="s">
        <v>174</v>
      </c>
      <c r="N2742">
        <v>452385</v>
      </c>
      <c r="O2742" t="s">
        <v>1641</v>
      </c>
      <c r="P2742" t="s">
        <v>91</v>
      </c>
      <c r="Q2742" t="s">
        <v>49</v>
      </c>
      <c r="R2742" t="s">
        <v>57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252</v>
      </c>
      <c r="C2743" t="s">
        <v>25</v>
      </c>
      <c r="D2743" t="s">
        <v>184</v>
      </c>
      <c r="E2743" t="s">
        <v>2760</v>
      </c>
      <c r="F2743" t="s">
        <v>69</v>
      </c>
      <c r="G2743" t="s">
        <v>29</v>
      </c>
      <c r="H2743" t="s">
        <v>176</v>
      </c>
      <c r="I2743" t="s">
        <v>297</v>
      </c>
      <c r="J2743" t="s">
        <v>76</v>
      </c>
      <c r="K2743" t="s">
        <v>46</v>
      </c>
      <c r="L2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" t="s">
        <v>77</v>
      </c>
      <c r="N2743">
        <v>603229</v>
      </c>
      <c r="O2743" t="s">
        <v>1641</v>
      </c>
      <c r="P2743" t="s">
        <v>91</v>
      </c>
      <c r="Q2743" t="s">
        <v>49</v>
      </c>
      <c r="R2743" t="s">
        <v>57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208</v>
      </c>
      <c r="C2744" t="s">
        <v>25</v>
      </c>
      <c r="D2744" t="s">
        <v>184</v>
      </c>
      <c r="E2744" t="s">
        <v>2761</v>
      </c>
      <c r="F2744" t="s">
        <v>69</v>
      </c>
      <c r="G2744" t="s">
        <v>29</v>
      </c>
      <c r="H2744" t="s">
        <v>210</v>
      </c>
      <c r="I2744" t="s">
        <v>183</v>
      </c>
      <c r="J2744" t="s">
        <v>183</v>
      </c>
      <c r="K2744" t="s">
        <v>46</v>
      </c>
      <c r="L2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" t="s">
        <v>270</v>
      </c>
      <c r="N2744">
        <v>896348</v>
      </c>
      <c r="O2744" t="s">
        <v>1641</v>
      </c>
      <c r="P2744" t="s">
        <v>91</v>
      </c>
      <c r="Q2744" t="s">
        <v>49</v>
      </c>
      <c r="R2744" t="s">
        <v>57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128</v>
      </c>
      <c r="C2745" t="s">
        <v>25</v>
      </c>
      <c r="D2745" t="s">
        <v>184</v>
      </c>
      <c r="E2745" t="s">
        <v>2762</v>
      </c>
      <c r="F2745" t="s">
        <v>69</v>
      </c>
      <c r="G2745" t="s">
        <v>29</v>
      </c>
      <c r="H2745" t="s">
        <v>116</v>
      </c>
      <c r="I2745" t="s">
        <v>101</v>
      </c>
      <c r="J2745" t="s">
        <v>44</v>
      </c>
      <c r="K2745" t="s">
        <v>46</v>
      </c>
      <c r="L2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5" t="s">
        <v>117</v>
      </c>
      <c r="N2745">
        <v>1273783</v>
      </c>
      <c r="O2745" t="s">
        <v>1641</v>
      </c>
      <c r="P2745" t="s">
        <v>91</v>
      </c>
      <c r="Q2745" t="s">
        <v>49</v>
      </c>
      <c r="R2745" t="s">
        <v>57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218</v>
      </c>
      <c r="C2746" t="s">
        <v>25</v>
      </c>
      <c r="D2746" t="s">
        <v>184</v>
      </c>
      <c r="E2746" t="s">
        <v>2763</v>
      </c>
      <c r="F2746" t="s">
        <v>69</v>
      </c>
      <c r="G2746" t="s">
        <v>29</v>
      </c>
      <c r="H2746" t="s">
        <v>154</v>
      </c>
      <c r="I2746" t="s">
        <v>105</v>
      </c>
      <c r="J2746" t="s">
        <v>63</v>
      </c>
      <c r="K2746" t="s">
        <v>46</v>
      </c>
      <c r="L2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6" t="s">
        <v>64</v>
      </c>
      <c r="N2746">
        <v>582242</v>
      </c>
      <c r="O2746" t="s">
        <v>1641</v>
      </c>
      <c r="P2746" t="s">
        <v>91</v>
      </c>
      <c r="Q2746" t="s">
        <v>49</v>
      </c>
      <c r="R2746" t="s">
        <v>57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66</v>
      </c>
      <c r="C2747" t="s">
        <v>25</v>
      </c>
      <c r="D2747" t="s">
        <v>184</v>
      </c>
      <c r="E2747" t="s">
        <v>2764</v>
      </c>
      <c r="F2747" t="s">
        <v>69</v>
      </c>
      <c r="G2747" t="s">
        <v>29</v>
      </c>
      <c r="H2747" t="s">
        <v>180</v>
      </c>
      <c r="I2747" t="s">
        <v>137</v>
      </c>
      <c r="J2747" t="s">
        <v>122</v>
      </c>
      <c r="K2747" t="s">
        <v>46</v>
      </c>
      <c r="L2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7" t="s">
        <v>204</v>
      </c>
      <c r="N2747">
        <v>952564</v>
      </c>
      <c r="O2747" t="s">
        <v>1641</v>
      </c>
      <c r="P2747" t="s">
        <v>91</v>
      </c>
      <c r="Q2747" t="s">
        <v>49</v>
      </c>
      <c r="R2747" t="s">
        <v>57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133</v>
      </c>
      <c r="C2748" t="s">
        <v>25</v>
      </c>
      <c r="D2748" t="s">
        <v>184</v>
      </c>
      <c r="E2748" t="s">
        <v>2765</v>
      </c>
      <c r="F2748" t="s">
        <v>69</v>
      </c>
      <c r="G2748" t="s">
        <v>29</v>
      </c>
      <c r="H2748" t="s">
        <v>116</v>
      </c>
      <c r="I2748" t="s">
        <v>137</v>
      </c>
      <c r="J2748" t="s">
        <v>274</v>
      </c>
      <c r="K2748" t="s">
        <v>46</v>
      </c>
      <c r="L2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8" t="s">
        <v>122</v>
      </c>
      <c r="N2748">
        <v>1288399</v>
      </c>
      <c r="O2748" t="s">
        <v>1641</v>
      </c>
      <c r="P2748" t="s">
        <v>91</v>
      </c>
      <c r="Q2748" t="s">
        <v>49</v>
      </c>
      <c r="R2748" t="s">
        <v>57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133</v>
      </c>
      <c r="C2749" t="s">
        <v>25</v>
      </c>
      <c r="D2749" t="s">
        <v>184</v>
      </c>
      <c r="E2749" t="s">
        <v>2766</v>
      </c>
      <c r="F2749" t="s">
        <v>69</v>
      </c>
      <c r="G2749" t="s">
        <v>29</v>
      </c>
      <c r="H2749" t="s">
        <v>178</v>
      </c>
      <c r="I2749" t="s">
        <v>137</v>
      </c>
      <c r="J2749" t="s">
        <v>164</v>
      </c>
      <c r="K2749" t="s">
        <v>46</v>
      </c>
      <c r="L2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9" t="s">
        <v>105</v>
      </c>
      <c r="N2749">
        <v>701329</v>
      </c>
      <c r="O2749" t="s">
        <v>1641</v>
      </c>
      <c r="P2749" t="s">
        <v>91</v>
      </c>
      <c r="Q2749" t="s">
        <v>49</v>
      </c>
      <c r="R2749" t="s">
        <v>57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9</v>
      </c>
      <c r="C2750" t="s">
        <v>25</v>
      </c>
      <c r="D2750" t="s">
        <v>184</v>
      </c>
      <c r="E2750" t="s">
        <v>2767</v>
      </c>
      <c r="F2750" t="s">
        <v>69</v>
      </c>
      <c r="G2750" t="s">
        <v>29</v>
      </c>
      <c r="H2750" t="s">
        <v>210</v>
      </c>
      <c r="I2750" t="s">
        <v>160</v>
      </c>
      <c r="J2750" t="s">
        <v>181</v>
      </c>
      <c r="K2750" t="s">
        <v>46</v>
      </c>
      <c r="L2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" t="s">
        <v>160</v>
      </c>
      <c r="N2750">
        <v>891962</v>
      </c>
      <c r="O2750" t="s">
        <v>1641</v>
      </c>
      <c r="P2750" t="s">
        <v>91</v>
      </c>
      <c r="Q2750" t="s">
        <v>49</v>
      </c>
      <c r="R2750" t="s">
        <v>57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128</v>
      </c>
      <c r="C2751" t="s">
        <v>25</v>
      </c>
      <c r="D2751" t="s">
        <v>184</v>
      </c>
      <c r="E2751" t="s">
        <v>2768</v>
      </c>
      <c r="F2751" t="s">
        <v>69</v>
      </c>
      <c r="G2751" t="s">
        <v>29</v>
      </c>
      <c r="H2751" t="s">
        <v>107</v>
      </c>
      <c r="I2751" t="s">
        <v>75</v>
      </c>
      <c r="J2751" t="s">
        <v>266</v>
      </c>
      <c r="K2751" t="s">
        <v>46</v>
      </c>
      <c r="L2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" t="s">
        <v>267</v>
      </c>
      <c r="N2751">
        <v>1104330</v>
      </c>
      <c r="O2751" t="s">
        <v>1641</v>
      </c>
      <c r="P2751" t="s">
        <v>91</v>
      </c>
      <c r="Q2751" t="s">
        <v>49</v>
      </c>
      <c r="R2751" t="s">
        <v>57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213</v>
      </c>
      <c r="C2752" t="s">
        <v>25</v>
      </c>
      <c r="D2752" t="s">
        <v>184</v>
      </c>
      <c r="E2752" t="s">
        <v>2769</v>
      </c>
      <c r="F2752" t="s">
        <v>69</v>
      </c>
      <c r="G2752" t="s">
        <v>29</v>
      </c>
      <c r="H2752" t="s">
        <v>162</v>
      </c>
      <c r="I2752" t="s">
        <v>137</v>
      </c>
      <c r="J2752" t="s">
        <v>204</v>
      </c>
      <c r="K2752" t="s">
        <v>46</v>
      </c>
      <c r="L2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" t="s">
        <v>183</v>
      </c>
      <c r="N2752">
        <v>1268421</v>
      </c>
      <c r="O2752" t="s">
        <v>1641</v>
      </c>
      <c r="P2752" t="s">
        <v>98</v>
      </c>
      <c r="Q2752" t="s">
        <v>49</v>
      </c>
      <c r="R2752" t="s">
        <v>57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9</v>
      </c>
      <c r="C2753" t="s">
        <v>25</v>
      </c>
      <c r="D2753" t="s">
        <v>184</v>
      </c>
      <c r="E2753" t="s">
        <v>2770</v>
      </c>
      <c r="F2753" t="s">
        <v>69</v>
      </c>
      <c r="G2753" t="s">
        <v>29</v>
      </c>
      <c r="H2753" t="s">
        <v>223</v>
      </c>
      <c r="I2753" t="s">
        <v>111</v>
      </c>
      <c r="J2753" t="s">
        <v>111</v>
      </c>
      <c r="K2753" t="s">
        <v>46</v>
      </c>
      <c r="L2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" t="s">
        <v>107</v>
      </c>
      <c r="N2753">
        <v>364988</v>
      </c>
      <c r="O2753" t="s">
        <v>1641</v>
      </c>
      <c r="P2753" t="s">
        <v>98</v>
      </c>
      <c r="Q2753" t="s">
        <v>49</v>
      </c>
      <c r="R2753" t="s">
        <v>57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58</v>
      </c>
      <c r="C2754" t="s">
        <v>25</v>
      </c>
      <c r="D2754" t="s">
        <v>184</v>
      </c>
      <c r="E2754" t="s">
        <v>2771</v>
      </c>
      <c r="F2754" t="s">
        <v>69</v>
      </c>
      <c r="G2754" t="s">
        <v>29</v>
      </c>
      <c r="H2754" t="s">
        <v>149</v>
      </c>
      <c r="I2754" t="s">
        <v>82</v>
      </c>
      <c r="J2754" t="s">
        <v>263</v>
      </c>
      <c r="K2754" t="s">
        <v>46</v>
      </c>
      <c r="L2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" t="s">
        <v>200</v>
      </c>
      <c r="N2754">
        <v>629215</v>
      </c>
      <c r="O2754" t="s">
        <v>1641</v>
      </c>
      <c r="P2754" t="s">
        <v>98</v>
      </c>
      <c r="Q2754" t="s">
        <v>49</v>
      </c>
      <c r="R2754" t="s">
        <v>57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9</v>
      </c>
      <c r="C2755" t="s">
        <v>25</v>
      </c>
      <c r="D2755" t="s">
        <v>184</v>
      </c>
      <c r="E2755" t="s">
        <v>2772</v>
      </c>
      <c r="F2755" t="s">
        <v>69</v>
      </c>
      <c r="G2755" t="s">
        <v>29</v>
      </c>
      <c r="H2755" t="s">
        <v>88</v>
      </c>
      <c r="I2755" t="s">
        <v>170</v>
      </c>
      <c r="J2755" t="s">
        <v>170</v>
      </c>
      <c r="K2755" t="s">
        <v>46</v>
      </c>
      <c r="L2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" t="s">
        <v>63</v>
      </c>
      <c r="N2755">
        <v>986987</v>
      </c>
      <c r="O2755" t="s">
        <v>1641</v>
      </c>
      <c r="P2755" t="s">
        <v>98</v>
      </c>
      <c r="Q2755" t="s">
        <v>49</v>
      </c>
      <c r="R2755" t="s">
        <v>57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92</v>
      </c>
      <c r="C2756" t="s">
        <v>25</v>
      </c>
      <c r="D2756" t="s">
        <v>184</v>
      </c>
      <c r="E2756" t="s">
        <v>2773</v>
      </c>
      <c r="F2756" t="s">
        <v>69</v>
      </c>
      <c r="G2756" t="s">
        <v>29</v>
      </c>
      <c r="H2756" t="s">
        <v>54</v>
      </c>
      <c r="I2756" t="s">
        <v>107</v>
      </c>
      <c r="J2756" t="s">
        <v>119</v>
      </c>
      <c r="K2756" t="s">
        <v>46</v>
      </c>
      <c r="L2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" t="s">
        <v>162</v>
      </c>
      <c r="N2756">
        <v>394594</v>
      </c>
      <c r="O2756" t="s">
        <v>1641</v>
      </c>
      <c r="P2756" t="s">
        <v>98</v>
      </c>
      <c r="Q2756" t="s">
        <v>49</v>
      </c>
      <c r="R2756" t="s">
        <v>57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128</v>
      </c>
      <c r="C2757" t="s">
        <v>25</v>
      </c>
      <c r="D2757" t="s">
        <v>184</v>
      </c>
      <c r="E2757" t="s">
        <v>2774</v>
      </c>
      <c r="F2757" t="s">
        <v>69</v>
      </c>
      <c r="G2757" t="s">
        <v>29</v>
      </c>
      <c r="H2757" t="s">
        <v>152</v>
      </c>
      <c r="I2757" t="s">
        <v>90</v>
      </c>
      <c r="J2757" t="s">
        <v>90</v>
      </c>
      <c r="K2757" t="s">
        <v>46</v>
      </c>
      <c r="L2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" t="s">
        <v>285</v>
      </c>
      <c r="N2757">
        <v>1033836</v>
      </c>
      <c r="O2757" t="s">
        <v>1641</v>
      </c>
      <c r="P2757" t="s">
        <v>98</v>
      </c>
      <c r="Q2757" t="s">
        <v>49</v>
      </c>
      <c r="R2757" t="s">
        <v>57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92</v>
      </c>
      <c r="C2758" t="s">
        <v>25</v>
      </c>
      <c r="D2758" t="s">
        <v>184</v>
      </c>
      <c r="E2758" t="s">
        <v>2775</v>
      </c>
      <c r="F2758" t="s">
        <v>69</v>
      </c>
      <c r="G2758" t="s">
        <v>29</v>
      </c>
      <c r="H2758" t="s">
        <v>148</v>
      </c>
      <c r="I2758" t="s">
        <v>137</v>
      </c>
      <c r="J2758" t="s">
        <v>108</v>
      </c>
      <c r="K2758" t="s">
        <v>46</v>
      </c>
      <c r="L2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" t="s">
        <v>32</v>
      </c>
      <c r="N2758">
        <v>623313</v>
      </c>
      <c r="O2758" t="s">
        <v>1641</v>
      </c>
      <c r="P2758" t="s">
        <v>98</v>
      </c>
      <c r="Q2758" t="s">
        <v>49</v>
      </c>
      <c r="R2758" t="s">
        <v>57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79</v>
      </c>
      <c r="C2759" t="s">
        <v>25</v>
      </c>
      <c r="D2759" t="s">
        <v>72</v>
      </c>
      <c r="E2759" t="s">
        <v>1531</v>
      </c>
      <c r="F2759" t="s">
        <v>69</v>
      </c>
      <c r="G2759" t="s">
        <v>29</v>
      </c>
      <c r="H2759" t="s">
        <v>111</v>
      </c>
      <c r="I2759" t="s">
        <v>34</v>
      </c>
      <c r="J2759" t="s">
        <v>34</v>
      </c>
      <c r="K2759" t="s">
        <v>46</v>
      </c>
      <c r="L2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" t="s">
        <v>163</v>
      </c>
      <c r="N2759">
        <v>1074178</v>
      </c>
      <c r="O2759" t="s">
        <v>1641</v>
      </c>
      <c r="P2759" t="s">
        <v>70</v>
      </c>
      <c r="Q2759" t="s">
        <v>49</v>
      </c>
      <c r="R2759" t="s">
        <v>57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9</v>
      </c>
      <c r="C2760" t="s">
        <v>25</v>
      </c>
      <c r="D2760" t="s">
        <v>72</v>
      </c>
      <c r="E2760" t="s">
        <v>2776</v>
      </c>
      <c r="F2760" t="s">
        <v>69</v>
      </c>
      <c r="G2760" t="s">
        <v>29</v>
      </c>
      <c r="H2760" t="s">
        <v>152</v>
      </c>
      <c r="I2760" t="s">
        <v>137</v>
      </c>
      <c r="J2760" t="s">
        <v>90</v>
      </c>
      <c r="K2760" t="s">
        <v>46</v>
      </c>
      <c r="L2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" t="s">
        <v>285</v>
      </c>
      <c r="N2760">
        <v>1039345</v>
      </c>
      <c r="O2760" t="s">
        <v>1641</v>
      </c>
      <c r="P2760" t="s">
        <v>146</v>
      </c>
      <c r="Q2760" t="s">
        <v>49</v>
      </c>
      <c r="R2760" t="s">
        <v>57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208</v>
      </c>
      <c r="C2761" t="s">
        <v>25</v>
      </c>
      <c r="D2761" t="s">
        <v>72</v>
      </c>
      <c r="E2761" t="s">
        <v>2777</v>
      </c>
      <c r="F2761" t="s">
        <v>69</v>
      </c>
      <c r="G2761" t="s">
        <v>29</v>
      </c>
      <c r="H2761" t="s">
        <v>195</v>
      </c>
      <c r="I2761" t="s">
        <v>101</v>
      </c>
      <c r="J2761" t="s">
        <v>204</v>
      </c>
      <c r="K2761" t="s">
        <v>46</v>
      </c>
      <c r="L2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" t="s">
        <v>183</v>
      </c>
      <c r="N2761">
        <v>928362</v>
      </c>
      <c r="O2761" t="s">
        <v>1641</v>
      </c>
      <c r="P2761" t="s">
        <v>146</v>
      </c>
      <c r="Q2761" t="s">
        <v>49</v>
      </c>
      <c r="R2761" t="s">
        <v>57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128</v>
      </c>
      <c r="C2762" t="s">
        <v>25</v>
      </c>
      <c r="D2762" t="s">
        <v>72</v>
      </c>
      <c r="E2762" t="s">
        <v>2778</v>
      </c>
      <c r="F2762" t="s">
        <v>69</v>
      </c>
      <c r="G2762" t="s">
        <v>29</v>
      </c>
      <c r="H2762" t="s">
        <v>177</v>
      </c>
      <c r="I2762" t="s">
        <v>105</v>
      </c>
      <c r="J2762" t="s">
        <v>105</v>
      </c>
      <c r="K2762" t="s">
        <v>46</v>
      </c>
      <c r="L2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" t="s">
        <v>31</v>
      </c>
      <c r="N2762">
        <v>793353</v>
      </c>
      <c r="O2762" t="s">
        <v>1641</v>
      </c>
      <c r="P2762" t="s">
        <v>165</v>
      </c>
      <c r="Q2762" t="s">
        <v>49</v>
      </c>
      <c r="R2762" t="s">
        <v>57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373</v>
      </c>
      <c r="C2763" t="s">
        <v>25</v>
      </c>
      <c r="D2763" t="s">
        <v>72</v>
      </c>
      <c r="E2763" t="s">
        <v>2779</v>
      </c>
      <c r="F2763" t="s">
        <v>69</v>
      </c>
      <c r="G2763" t="s">
        <v>29</v>
      </c>
      <c r="H2763" t="s">
        <v>178</v>
      </c>
      <c r="I2763" t="s">
        <v>164</v>
      </c>
      <c r="J2763" t="s">
        <v>164</v>
      </c>
      <c r="K2763" t="s">
        <v>46</v>
      </c>
      <c r="L2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" t="s">
        <v>105</v>
      </c>
      <c r="N2763">
        <v>701783</v>
      </c>
      <c r="O2763" t="s">
        <v>1641</v>
      </c>
      <c r="P2763" t="s">
        <v>165</v>
      </c>
      <c r="Q2763" t="s">
        <v>49</v>
      </c>
      <c r="R2763" t="s">
        <v>57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9</v>
      </c>
      <c r="C2764" t="s">
        <v>25</v>
      </c>
      <c r="D2764" t="s">
        <v>72</v>
      </c>
      <c r="E2764" t="s">
        <v>2780</v>
      </c>
      <c r="F2764" t="s">
        <v>69</v>
      </c>
      <c r="G2764" t="s">
        <v>29</v>
      </c>
      <c r="H2764" t="s">
        <v>30</v>
      </c>
      <c r="I2764" t="s">
        <v>333</v>
      </c>
      <c r="J2764" t="s">
        <v>181</v>
      </c>
      <c r="K2764" t="s">
        <v>46</v>
      </c>
      <c r="L2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" t="s">
        <v>160</v>
      </c>
      <c r="N2764">
        <v>804094</v>
      </c>
      <c r="O2764" t="s">
        <v>1641</v>
      </c>
      <c r="P2764" t="s">
        <v>91</v>
      </c>
      <c r="Q2764" t="s">
        <v>49</v>
      </c>
      <c r="R2764" t="s">
        <v>57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92</v>
      </c>
      <c r="C2765" t="s">
        <v>25</v>
      </c>
      <c r="D2765" t="s">
        <v>72</v>
      </c>
      <c r="E2765" t="s">
        <v>2781</v>
      </c>
      <c r="F2765" t="s">
        <v>69</v>
      </c>
      <c r="G2765" t="s">
        <v>29</v>
      </c>
      <c r="H2765" t="s">
        <v>155</v>
      </c>
      <c r="I2765" t="s">
        <v>333</v>
      </c>
      <c r="J2765" t="s">
        <v>88</v>
      </c>
      <c r="K2765" t="s">
        <v>46</v>
      </c>
      <c r="L2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" t="s">
        <v>152</v>
      </c>
      <c r="N2765">
        <v>356039</v>
      </c>
      <c r="O2765" t="s">
        <v>1641</v>
      </c>
      <c r="P2765" t="s">
        <v>91</v>
      </c>
      <c r="Q2765" t="s">
        <v>49</v>
      </c>
      <c r="R2765" t="s">
        <v>57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128</v>
      </c>
      <c r="C2766" t="s">
        <v>25</v>
      </c>
      <c r="D2766" t="s">
        <v>72</v>
      </c>
      <c r="E2766" t="s">
        <v>2782</v>
      </c>
      <c r="F2766" t="s">
        <v>69</v>
      </c>
      <c r="G2766" t="s">
        <v>29</v>
      </c>
      <c r="H2766" t="s">
        <v>88</v>
      </c>
      <c r="I2766" t="s">
        <v>183</v>
      </c>
      <c r="J2766" t="s">
        <v>160</v>
      </c>
      <c r="K2766" t="s">
        <v>46</v>
      </c>
      <c r="L2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" t="s">
        <v>108</v>
      </c>
      <c r="N2766">
        <v>976911</v>
      </c>
      <c r="O2766" t="s">
        <v>1641</v>
      </c>
      <c r="P2766" t="s">
        <v>91</v>
      </c>
      <c r="Q2766" t="s">
        <v>49</v>
      </c>
      <c r="R2766" t="s">
        <v>57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58</v>
      </c>
      <c r="C2767" t="s">
        <v>25</v>
      </c>
      <c r="D2767" t="s">
        <v>72</v>
      </c>
      <c r="E2767" t="s">
        <v>2783</v>
      </c>
      <c r="F2767" t="s">
        <v>69</v>
      </c>
      <c r="G2767" t="s">
        <v>29</v>
      </c>
      <c r="H2767" t="s">
        <v>159</v>
      </c>
      <c r="I2767" t="s">
        <v>122</v>
      </c>
      <c r="J2767" t="s">
        <v>122</v>
      </c>
      <c r="K2767" t="s">
        <v>46</v>
      </c>
      <c r="L2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" t="s">
        <v>204</v>
      </c>
      <c r="N2767">
        <v>844490</v>
      </c>
      <c r="O2767" t="s">
        <v>1641</v>
      </c>
      <c r="P2767" t="s">
        <v>91</v>
      </c>
      <c r="Q2767" t="s">
        <v>49</v>
      </c>
      <c r="R2767" t="s">
        <v>57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72</v>
      </c>
      <c r="E2768" t="s">
        <v>2784</v>
      </c>
      <c r="F2768" t="s">
        <v>69</v>
      </c>
      <c r="G2768" t="s">
        <v>29</v>
      </c>
      <c r="H2768" t="s">
        <v>162</v>
      </c>
      <c r="I2768" t="s">
        <v>137</v>
      </c>
      <c r="J2768" t="s">
        <v>200</v>
      </c>
      <c r="K2768" t="s">
        <v>46</v>
      </c>
      <c r="L2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" t="s">
        <v>174</v>
      </c>
      <c r="N2768">
        <v>1243405</v>
      </c>
      <c r="O2768" t="s">
        <v>1641</v>
      </c>
      <c r="P2768" t="s">
        <v>91</v>
      </c>
      <c r="Q2768" t="s">
        <v>49</v>
      </c>
      <c r="R2768" t="s">
        <v>57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133</v>
      </c>
      <c r="C2769" t="s">
        <v>25</v>
      </c>
      <c r="D2769" t="s">
        <v>72</v>
      </c>
      <c r="E2769" t="s">
        <v>2785</v>
      </c>
      <c r="F2769" t="s">
        <v>69</v>
      </c>
      <c r="G2769" t="s">
        <v>29</v>
      </c>
      <c r="H2769" t="s">
        <v>210</v>
      </c>
      <c r="I2769" t="s">
        <v>122</v>
      </c>
      <c r="J2769" t="s">
        <v>204</v>
      </c>
      <c r="K2769" t="s">
        <v>46</v>
      </c>
      <c r="L2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" t="s">
        <v>183</v>
      </c>
      <c r="N2769">
        <v>888003</v>
      </c>
      <c r="O2769" t="s">
        <v>1641</v>
      </c>
      <c r="P2769" t="s">
        <v>91</v>
      </c>
      <c r="Q2769" t="s">
        <v>49</v>
      </c>
      <c r="R2769" t="s">
        <v>57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128</v>
      </c>
      <c r="C2770" t="s">
        <v>25</v>
      </c>
      <c r="D2770" t="s">
        <v>72</v>
      </c>
      <c r="E2770" t="s">
        <v>2786</v>
      </c>
      <c r="F2770" t="s">
        <v>69</v>
      </c>
      <c r="G2770" t="s">
        <v>29</v>
      </c>
      <c r="H2770" t="s">
        <v>30</v>
      </c>
      <c r="I2770" t="s">
        <v>261</v>
      </c>
      <c r="J2770" t="s">
        <v>204</v>
      </c>
      <c r="K2770" t="s">
        <v>46</v>
      </c>
      <c r="L2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" t="s">
        <v>183</v>
      </c>
      <c r="N2770">
        <v>861853</v>
      </c>
      <c r="O2770" t="s">
        <v>1641</v>
      </c>
      <c r="P2770" t="s">
        <v>91</v>
      </c>
      <c r="Q2770" t="s">
        <v>49</v>
      </c>
      <c r="R2770" t="s">
        <v>57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302</v>
      </c>
      <c r="C2771" t="s">
        <v>25</v>
      </c>
      <c r="D2771" t="s">
        <v>72</v>
      </c>
      <c r="E2771" t="s">
        <v>2787</v>
      </c>
      <c r="F2771" t="s">
        <v>69</v>
      </c>
      <c r="G2771" t="s">
        <v>29</v>
      </c>
      <c r="H2771" t="s">
        <v>207</v>
      </c>
      <c r="I2771" t="s">
        <v>82</v>
      </c>
      <c r="J2771" t="s">
        <v>82</v>
      </c>
      <c r="K2771" t="s">
        <v>46</v>
      </c>
      <c r="L2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" t="s">
        <v>83</v>
      </c>
      <c r="N2771">
        <v>806524</v>
      </c>
      <c r="O2771" t="s">
        <v>1641</v>
      </c>
      <c r="P2771" t="s">
        <v>91</v>
      </c>
      <c r="Q2771" t="s">
        <v>49</v>
      </c>
      <c r="R2771" t="s">
        <v>57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128</v>
      </c>
      <c r="C2772" t="s">
        <v>25</v>
      </c>
      <c r="D2772" t="s">
        <v>72</v>
      </c>
      <c r="E2772" t="s">
        <v>2788</v>
      </c>
      <c r="F2772" t="s">
        <v>69</v>
      </c>
      <c r="G2772" t="s">
        <v>29</v>
      </c>
      <c r="H2772" t="s">
        <v>119</v>
      </c>
      <c r="I2772" t="s">
        <v>267</v>
      </c>
      <c r="J2772" t="s">
        <v>267</v>
      </c>
      <c r="K2772" t="s">
        <v>46</v>
      </c>
      <c r="L2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" t="s">
        <v>44</v>
      </c>
      <c r="N2772">
        <v>1218825</v>
      </c>
      <c r="O2772" t="s">
        <v>1641</v>
      </c>
      <c r="P2772" t="s">
        <v>91</v>
      </c>
      <c r="Q2772" t="s">
        <v>49</v>
      </c>
      <c r="R2772" t="s">
        <v>57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128</v>
      </c>
      <c r="C2773" t="s">
        <v>25</v>
      </c>
      <c r="D2773" t="s">
        <v>72</v>
      </c>
      <c r="E2773" t="s">
        <v>2789</v>
      </c>
      <c r="F2773" t="s">
        <v>69</v>
      </c>
      <c r="G2773" t="s">
        <v>29</v>
      </c>
      <c r="H2773" t="s">
        <v>119</v>
      </c>
      <c r="I2773" t="s">
        <v>200</v>
      </c>
      <c r="J2773" t="s">
        <v>200</v>
      </c>
      <c r="K2773" t="s">
        <v>46</v>
      </c>
      <c r="L2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" t="s">
        <v>174</v>
      </c>
      <c r="N2773">
        <v>1207295</v>
      </c>
      <c r="O2773" t="s">
        <v>1641</v>
      </c>
      <c r="P2773" t="s">
        <v>91</v>
      </c>
      <c r="Q2773" t="s">
        <v>49</v>
      </c>
      <c r="R2773" t="s">
        <v>57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9</v>
      </c>
      <c r="C2774" t="s">
        <v>25</v>
      </c>
      <c r="D2774" t="s">
        <v>72</v>
      </c>
      <c r="E2774" t="s">
        <v>2790</v>
      </c>
      <c r="F2774" t="s">
        <v>69</v>
      </c>
      <c r="G2774" t="s">
        <v>29</v>
      </c>
      <c r="H2774" t="s">
        <v>188</v>
      </c>
      <c r="I2774" t="s">
        <v>77</v>
      </c>
      <c r="J2774" t="s">
        <v>76</v>
      </c>
      <c r="K2774" t="s">
        <v>46</v>
      </c>
      <c r="L2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" t="s">
        <v>77</v>
      </c>
      <c r="N2774">
        <v>665250</v>
      </c>
      <c r="O2774" t="s">
        <v>1641</v>
      </c>
      <c r="P2774" t="s">
        <v>91</v>
      </c>
      <c r="Q2774" t="s">
        <v>49</v>
      </c>
      <c r="R2774" t="s">
        <v>57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9</v>
      </c>
      <c r="C2775" t="s">
        <v>25</v>
      </c>
      <c r="D2775" t="s">
        <v>72</v>
      </c>
      <c r="E2775" t="s">
        <v>2791</v>
      </c>
      <c r="F2775" t="s">
        <v>69</v>
      </c>
      <c r="G2775" t="s">
        <v>29</v>
      </c>
      <c r="H2775" t="s">
        <v>152</v>
      </c>
      <c r="I2775" t="s">
        <v>183</v>
      </c>
      <c r="J2775" t="s">
        <v>183</v>
      </c>
      <c r="K2775" t="s">
        <v>46</v>
      </c>
      <c r="L2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" t="s">
        <v>270</v>
      </c>
      <c r="N2775">
        <v>1029340</v>
      </c>
      <c r="O2775" t="s">
        <v>1641</v>
      </c>
      <c r="P2775" t="s">
        <v>91</v>
      </c>
      <c r="Q2775" t="s">
        <v>49</v>
      </c>
      <c r="R2775" t="s">
        <v>57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291</v>
      </c>
      <c r="C2776" t="s">
        <v>25</v>
      </c>
      <c r="D2776" t="s">
        <v>72</v>
      </c>
      <c r="E2776" t="s">
        <v>2792</v>
      </c>
      <c r="F2776" t="s">
        <v>69</v>
      </c>
      <c r="G2776" t="s">
        <v>29</v>
      </c>
      <c r="H2776" t="s">
        <v>207</v>
      </c>
      <c r="I2776" t="s">
        <v>418</v>
      </c>
      <c r="J2776" t="s">
        <v>274</v>
      </c>
      <c r="K2776" t="s">
        <v>46</v>
      </c>
      <c r="L2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" t="s">
        <v>122</v>
      </c>
      <c r="N2776">
        <v>821255</v>
      </c>
      <c r="O2776" t="s">
        <v>1641</v>
      </c>
      <c r="P2776" t="s">
        <v>91</v>
      </c>
      <c r="Q2776" t="s">
        <v>49</v>
      </c>
      <c r="R2776" t="s">
        <v>57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9</v>
      </c>
      <c r="C2777" t="s">
        <v>25</v>
      </c>
      <c r="D2777" t="s">
        <v>72</v>
      </c>
      <c r="E2777" t="s">
        <v>2793</v>
      </c>
      <c r="F2777" t="s">
        <v>69</v>
      </c>
      <c r="G2777" t="s">
        <v>29</v>
      </c>
      <c r="H2777" t="s">
        <v>152</v>
      </c>
      <c r="I2777" t="s">
        <v>75</v>
      </c>
      <c r="J2777" t="s">
        <v>89</v>
      </c>
      <c r="K2777" t="s">
        <v>46</v>
      </c>
      <c r="L2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" t="s">
        <v>90</v>
      </c>
      <c r="N2777">
        <v>1011594</v>
      </c>
      <c r="O2777" t="s">
        <v>1641</v>
      </c>
      <c r="P2777" t="s">
        <v>91</v>
      </c>
      <c r="Q2777" t="s">
        <v>49</v>
      </c>
      <c r="R2777" t="s">
        <v>57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208</v>
      </c>
      <c r="C2778" t="s">
        <v>25</v>
      </c>
      <c r="D2778" t="s">
        <v>72</v>
      </c>
      <c r="E2778" t="s">
        <v>2794</v>
      </c>
      <c r="F2778" t="s">
        <v>69</v>
      </c>
      <c r="G2778" t="s">
        <v>29</v>
      </c>
      <c r="H2778" t="s">
        <v>251</v>
      </c>
      <c r="I2778" t="s">
        <v>123</v>
      </c>
      <c r="J2778" t="s">
        <v>188</v>
      </c>
      <c r="K2778" t="s">
        <v>46</v>
      </c>
      <c r="L2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" t="s">
        <v>244</v>
      </c>
      <c r="N2778">
        <v>646840</v>
      </c>
      <c r="O2778" t="s">
        <v>1641</v>
      </c>
      <c r="P2778" t="s">
        <v>91</v>
      </c>
      <c r="Q2778" t="s">
        <v>49</v>
      </c>
      <c r="R2778" t="s">
        <v>57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128</v>
      </c>
      <c r="C2779" t="s">
        <v>25</v>
      </c>
      <c r="D2779" t="s">
        <v>72</v>
      </c>
      <c r="E2779" t="s">
        <v>2795</v>
      </c>
      <c r="F2779" t="s">
        <v>69</v>
      </c>
      <c r="G2779" t="s">
        <v>29</v>
      </c>
      <c r="H2779" t="s">
        <v>162</v>
      </c>
      <c r="I2779" t="s">
        <v>34</v>
      </c>
      <c r="J2779" t="s">
        <v>34</v>
      </c>
      <c r="K2779" t="s">
        <v>46</v>
      </c>
      <c r="L2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" t="s">
        <v>163</v>
      </c>
      <c r="N2779">
        <v>1251199</v>
      </c>
      <c r="O2779" t="s">
        <v>1641</v>
      </c>
      <c r="P2779" t="s">
        <v>98</v>
      </c>
      <c r="Q2779" t="s">
        <v>49</v>
      </c>
      <c r="R2779" t="s">
        <v>57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140</v>
      </c>
      <c r="C2780" t="s">
        <v>25</v>
      </c>
      <c r="D2780" t="s">
        <v>72</v>
      </c>
      <c r="E2780" t="s">
        <v>2796</v>
      </c>
      <c r="F2780" t="s">
        <v>69</v>
      </c>
      <c r="G2780" t="s">
        <v>29</v>
      </c>
      <c r="H2780" t="s">
        <v>152</v>
      </c>
      <c r="I2780" t="s">
        <v>297</v>
      </c>
      <c r="J2780" t="s">
        <v>90</v>
      </c>
      <c r="K2780" t="s">
        <v>46</v>
      </c>
      <c r="L2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" t="s">
        <v>285</v>
      </c>
      <c r="N2780">
        <v>1025045</v>
      </c>
      <c r="O2780" t="s">
        <v>1641</v>
      </c>
      <c r="P2780" t="s">
        <v>98</v>
      </c>
      <c r="Q2780" t="s">
        <v>49</v>
      </c>
      <c r="R2780" t="s">
        <v>57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9</v>
      </c>
      <c r="C2781" t="s">
        <v>25</v>
      </c>
      <c r="D2781" t="s">
        <v>72</v>
      </c>
      <c r="E2781" t="s">
        <v>2797</v>
      </c>
      <c r="F2781" t="s">
        <v>69</v>
      </c>
      <c r="G2781" t="s">
        <v>29</v>
      </c>
      <c r="H2781" t="s">
        <v>149</v>
      </c>
      <c r="I2781" t="s">
        <v>137</v>
      </c>
      <c r="J2781" t="s">
        <v>76</v>
      </c>
      <c r="K2781" t="s">
        <v>46</v>
      </c>
      <c r="L2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" t="s">
        <v>77</v>
      </c>
      <c r="N2781">
        <v>625064</v>
      </c>
      <c r="O2781" t="s">
        <v>1641</v>
      </c>
      <c r="P2781" t="s">
        <v>98</v>
      </c>
      <c r="Q2781" t="s">
        <v>49</v>
      </c>
      <c r="R2781" t="s">
        <v>57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9</v>
      </c>
      <c r="C2782" t="s">
        <v>25</v>
      </c>
      <c r="D2782" t="s">
        <v>72</v>
      </c>
      <c r="E2782" t="s">
        <v>2798</v>
      </c>
      <c r="F2782" t="s">
        <v>69</v>
      </c>
      <c r="G2782" t="s">
        <v>29</v>
      </c>
      <c r="H2782" t="s">
        <v>116</v>
      </c>
      <c r="I2782" t="s">
        <v>44</v>
      </c>
      <c r="J2782" t="s">
        <v>44</v>
      </c>
      <c r="K2782" t="s">
        <v>46</v>
      </c>
      <c r="L2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" t="s">
        <v>117</v>
      </c>
      <c r="N2782">
        <v>1281204</v>
      </c>
      <c r="O2782" t="s">
        <v>1641</v>
      </c>
      <c r="P2782" t="s">
        <v>98</v>
      </c>
      <c r="Q2782" t="s">
        <v>49</v>
      </c>
      <c r="R2782" t="s">
        <v>57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58</v>
      </c>
      <c r="C2783" t="s">
        <v>25</v>
      </c>
      <c r="D2783" t="s">
        <v>72</v>
      </c>
      <c r="E2783" t="s">
        <v>2799</v>
      </c>
      <c r="F2783" t="s">
        <v>69</v>
      </c>
      <c r="G2783" t="s">
        <v>29</v>
      </c>
      <c r="H2783" t="s">
        <v>88</v>
      </c>
      <c r="I2783" t="s">
        <v>137</v>
      </c>
      <c r="J2783" t="s">
        <v>81</v>
      </c>
      <c r="K2783" t="s">
        <v>46</v>
      </c>
      <c r="L2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" t="s">
        <v>89</v>
      </c>
      <c r="N2783">
        <v>973054</v>
      </c>
      <c r="O2783" t="s">
        <v>1641</v>
      </c>
      <c r="P2783" t="s">
        <v>98</v>
      </c>
      <c r="Q2783" t="s">
        <v>49</v>
      </c>
      <c r="R2783" t="s">
        <v>57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215</v>
      </c>
      <c r="C2784" t="s">
        <v>25</v>
      </c>
      <c r="D2784" t="s">
        <v>72</v>
      </c>
      <c r="E2784" t="s">
        <v>2800</v>
      </c>
      <c r="F2784" t="s">
        <v>69</v>
      </c>
      <c r="G2784" t="s">
        <v>29</v>
      </c>
      <c r="H2784" t="s">
        <v>207</v>
      </c>
      <c r="I2784" t="s">
        <v>137</v>
      </c>
      <c r="J2784" t="s">
        <v>30</v>
      </c>
      <c r="K2784" t="s">
        <v>46</v>
      </c>
      <c r="L2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" t="s">
        <v>210</v>
      </c>
      <c r="N2784">
        <v>789726</v>
      </c>
      <c r="O2784" t="s">
        <v>1641</v>
      </c>
      <c r="P2784" t="s">
        <v>98</v>
      </c>
      <c r="Q2784" t="s">
        <v>49</v>
      </c>
      <c r="R2784" t="s">
        <v>57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215</v>
      </c>
      <c r="C2785" t="s">
        <v>25</v>
      </c>
      <c r="D2785" t="s">
        <v>72</v>
      </c>
      <c r="E2785" t="s">
        <v>2801</v>
      </c>
      <c r="F2785" t="s">
        <v>69</v>
      </c>
      <c r="G2785" t="s">
        <v>29</v>
      </c>
      <c r="H2785" t="s">
        <v>149</v>
      </c>
      <c r="I2785" t="s">
        <v>108</v>
      </c>
      <c r="J2785" t="s">
        <v>108</v>
      </c>
      <c r="K2785" t="s">
        <v>46</v>
      </c>
      <c r="L2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" t="s">
        <v>32</v>
      </c>
      <c r="N2785">
        <v>631716</v>
      </c>
      <c r="O2785" t="s">
        <v>1641</v>
      </c>
      <c r="P2785" t="s">
        <v>98</v>
      </c>
      <c r="Q2785" t="s">
        <v>49</v>
      </c>
      <c r="R2785" t="s">
        <v>57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9</v>
      </c>
      <c r="C2786" t="s">
        <v>25</v>
      </c>
      <c r="D2786" t="s">
        <v>50</v>
      </c>
      <c r="E2786" t="s">
        <v>2802</v>
      </c>
      <c r="F2786" t="s">
        <v>69</v>
      </c>
      <c r="G2786" t="s">
        <v>29</v>
      </c>
      <c r="H2786" t="s">
        <v>107</v>
      </c>
      <c r="I2786" t="s">
        <v>122</v>
      </c>
      <c r="J2786" t="s">
        <v>82</v>
      </c>
      <c r="K2786" t="s">
        <v>46</v>
      </c>
      <c r="L2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" t="s">
        <v>83</v>
      </c>
      <c r="N2786">
        <v>1078857</v>
      </c>
      <c r="O2786" t="s">
        <v>1641</v>
      </c>
      <c r="P2786" t="s">
        <v>70</v>
      </c>
      <c r="Q2786" t="s">
        <v>49</v>
      </c>
      <c r="R2786" t="s">
        <v>57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128</v>
      </c>
      <c r="C2787" t="s">
        <v>25</v>
      </c>
      <c r="D2787" t="s">
        <v>50</v>
      </c>
      <c r="E2787" t="s">
        <v>2803</v>
      </c>
      <c r="F2787" t="s">
        <v>69</v>
      </c>
      <c r="G2787" t="s">
        <v>29</v>
      </c>
      <c r="H2787" t="s">
        <v>107</v>
      </c>
      <c r="I2787" t="s">
        <v>108</v>
      </c>
      <c r="J2787" t="s">
        <v>108</v>
      </c>
      <c r="K2787" t="s">
        <v>46</v>
      </c>
      <c r="L2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" t="s">
        <v>32</v>
      </c>
      <c r="N2787">
        <v>1107298</v>
      </c>
      <c r="O2787" t="s">
        <v>1641</v>
      </c>
      <c r="P2787" t="s">
        <v>70</v>
      </c>
      <c r="Q2787" t="s">
        <v>49</v>
      </c>
      <c r="R2787" t="s">
        <v>57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85</v>
      </c>
      <c r="C2788" t="s">
        <v>25</v>
      </c>
      <c r="D2788" t="s">
        <v>50</v>
      </c>
      <c r="E2788" t="s">
        <v>2804</v>
      </c>
      <c r="F2788" t="s">
        <v>69</v>
      </c>
      <c r="G2788" t="s">
        <v>29</v>
      </c>
      <c r="H2788" t="s">
        <v>119</v>
      </c>
      <c r="I2788" t="s">
        <v>89</v>
      </c>
      <c r="J2788" t="s">
        <v>89</v>
      </c>
      <c r="K2788" t="s">
        <v>46</v>
      </c>
      <c r="L2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" t="s">
        <v>90</v>
      </c>
      <c r="N2788">
        <v>1227970</v>
      </c>
      <c r="O2788" t="s">
        <v>1641</v>
      </c>
      <c r="P2788" t="s">
        <v>70</v>
      </c>
      <c r="Q2788" t="s">
        <v>49</v>
      </c>
      <c r="R2788" t="s">
        <v>57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215</v>
      </c>
      <c r="C2789" t="s">
        <v>25</v>
      </c>
      <c r="D2789" t="s">
        <v>50</v>
      </c>
      <c r="E2789" t="s">
        <v>316</v>
      </c>
      <c r="F2789" t="s">
        <v>69</v>
      </c>
      <c r="G2789" t="s">
        <v>29</v>
      </c>
      <c r="H2789" t="s">
        <v>195</v>
      </c>
      <c r="I2789" t="s">
        <v>137</v>
      </c>
      <c r="J2789" t="s">
        <v>160</v>
      </c>
      <c r="K2789" t="s">
        <v>46</v>
      </c>
      <c r="L2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" t="s">
        <v>108</v>
      </c>
      <c r="N2789">
        <v>916856</v>
      </c>
      <c r="O2789" t="s">
        <v>1641</v>
      </c>
      <c r="P2789" t="s">
        <v>70</v>
      </c>
      <c r="Q2789" t="s">
        <v>49</v>
      </c>
      <c r="R2789" t="s">
        <v>57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9</v>
      </c>
      <c r="C2790" t="s">
        <v>25</v>
      </c>
      <c r="D2790" t="s">
        <v>50</v>
      </c>
      <c r="E2790" t="s">
        <v>2805</v>
      </c>
      <c r="F2790" t="s">
        <v>69</v>
      </c>
      <c r="G2790" t="s">
        <v>29</v>
      </c>
      <c r="H2790" t="s">
        <v>195</v>
      </c>
      <c r="I2790" t="s">
        <v>137</v>
      </c>
      <c r="J2790" t="s">
        <v>270</v>
      </c>
      <c r="K2790" t="s">
        <v>46</v>
      </c>
      <c r="L2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" t="s">
        <v>81</v>
      </c>
      <c r="N2790">
        <v>923043</v>
      </c>
      <c r="O2790" t="s">
        <v>1641</v>
      </c>
      <c r="P2790" t="s">
        <v>146</v>
      </c>
      <c r="Q2790" t="s">
        <v>49</v>
      </c>
      <c r="R2790" t="s">
        <v>57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239</v>
      </c>
      <c r="C2791" t="s">
        <v>25</v>
      </c>
      <c r="D2791" t="s">
        <v>50</v>
      </c>
      <c r="E2791" t="s">
        <v>2806</v>
      </c>
      <c r="F2791" t="s">
        <v>69</v>
      </c>
      <c r="G2791" t="s">
        <v>29</v>
      </c>
      <c r="H2791" t="s">
        <v>119</v>
      </c>
      <c r="I2791" t="s">
        <v>44</v>
      </c>
      <c r="J2791" t="s">
        <v>266</v>
      </c>
      <c r="K2791" t="s">
        <v>46</v>
      </c>
      <c r="L2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1" t="s">
        <v>267</v>
      </c>
      <c r="N2791">
        <v>1189116</v>
      </c>
      <c r="O2791" t="s">
        <v>1641</v>
      </c>
      <c r="P2791" t="s">
        <v>146</v>
      </c>
      <c r="Q2791" t="s">
        <v>49</v>
      </c>
      <c r="R2791" t="s">
        <v>57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9</v>
      </c>
      <c r="C2792" t="s">
        <v>25</v>
      </c>
      <c r="D2792" t="s">
        <v>50</v>
      </c>
      <c r="E2792" t="s">
        <v>2807</v>
      </c>
      <c r="F2792" t="s">
        <v>69</v>
      </c>
      <c r="G2792" t="s">
        <v>29</v>
      </c>
      <c r="H2792" t="s">
        <v>241</v>
      </c>
      <c r="I2792" t="s">
        <v>123</v>
      </c>
      <c r="J2792" t="s">
        <v>123</v>
      </c>
      <c r="K2792" t="s">
        <v>46</v>
      </c>
      <c r="L2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" t="s">
        <v>82</v>
      </c>
      <c r="N2792">
        <v>773797</v>
      </c>
      <c r="O2792" t="s">
        <v>1641</v>
      </c>
      <c r="P2792" t="s">
        <v>146</v>
      </c>
      <c r="Q2792" t="s">
        <v>49</v>
      </c>
      <c r="R2792" t="s">
        <v>57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215</v>
      </c>
      <c r="C2793" t="s">
        <v>25</v>
      </c>
      <c r="D2793" t="s">
        <v>50</v>
      </c>
      <c r="E2793" t="s">
        <v>2808</v>
      </c>
      <c r="F2793" t="s">
        <v>69</v>
      </c>
      <c r="G2793" t="s">
        <v>29</v>
      </c>
      <c r="H2793" t="s">
        <v>107</v>
      </c>
      <c r="I2793" t="s">
        <v>137</v>
      </c>
      <c r="J2793" t="s">
        <v>266</v>
      </c>
      <c r="K2793" t="s">
        <v>46</v>
      </c>
      <c r="L2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" t="s">
        <v>267</v>
      </c>
      <c r="N2793">
        <v>1097836</v>
      </c>
      <c r="O2793" t="s">
        <v>1641</v>
      </c>
      <c r="P2793" t="s">
        <v>146</v>
      </c>
      <c r="Q2793" t="s">
        <v>49</v>
      </c>
      <c r="R2793" t="s">
        <v>57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215</v>
      </c>
      <c r="C2794" t="s">
        <v>25</v>
      </c>
      <c r="D2794" t="s">
        <v>50</v>
      </c>
      <c r="E2794" t="s">
        <v>2809</v>
      </c>
      <c r="F2794" t="s">
        <v>69</v>
      </c>
      <c r="G2794" t="s">
        <v>29</v>
      </c>
      <c r="H2794" t="s">
        <v>149</v>
      </c>
      <c r="I2794" t="s">
        <v>137</v>
      </c>
      <c r="J2794" t="s">
        <v>108</v>
      </c>
      <c r="K2794" t="s">
        <v>46</v>
      </c>
      <c r="L2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" t="s">
        <v>32</v>
      </c>
      <c r="N2794">
        <v>625953</v>
      </c>
      <c r="O2794" t="s">
        <v>1641</v>
      </c>
      <c r="P2794" t="s">
        <v>146</v>
      </c>
      <c r="Q2794" t="s">
        <v>49</v>
      </c>
      <c r="R2794" t="s">
        <v>57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208</v>
      </c>
      <c r="C2795" t="s">
        <v>25</v>
      </c>
      <c r="D2795" t="s">
        <v>50</v>
      </c>
      <c r="E2795" t="s">
        <v>2810</v>
      </c>
      <c r="F2795" t="s">
        <v>69</v>
      </c>
      <c r="G2795" t="s">
        <v>29</v>
      </c>
      <c r="H2795" t="s">
        <v>207</v>
      </c>
      <c r="I2795" t="s">
        <v>152</v>
      </c>
      <c r="J2795" t="s">
        <v>152</v>
      </c>
      <c r="K2795" t="s">
        <v>46</v>
      </c>
      <c r="L2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" t="s">
        <v>111</v>
      </c>
      <c r="N2795">
        <v>813827</v>
      </c>
      <c r="O2795" t="s">
        <v>1641</v>
      </c>
      <c r="P2795" t="s">
        <v>165</v>
      </c>
      <c r="Q2795" t="s">
        <v>49</v>
      </c>
      <c r="R2795" t="s">
        <v>57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128</v>
      </c>
      <c r="C2796" t="s">
        <v>25</v>
      </c>
      <c r="D2796" t="s">
        <v>50</v>
      </c>
      <c r="E2796" t="s">
        <v>2811</v>
      </c>
      <c r="F2796" t="s">
        <v>69</v>
      </c>
      <c r="G2796" t="s">
        <v>29</v>
      </c>
      <c r="H2796" t="s">
        <v>111</v>
      </c>
      <c r="I2796" t="s">
        <v>90</v>
      </c>
      <c r="J2796" t="s">
        <v>90</v>
      </c>
      <c r="K2796" t="s">
        <v>46</v>
      </c>
      <c r="L2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" t="s">
        <v>285</v>
      </c>
      <c r="N2796">
        <v>1058953</v>
      </c>
      <c r="O2796" t="s">
        <v>1641</v>
      </c>
      <c r="P2796" t="s">
        <v>165</v>
      </c>
      <c r="Q2796" t="s">
        <v>49</v>
      </c>
      <c r="R2796" t="s">
        <v>57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218</v>
      </c>
      <c r="C2797" t="s">
        <v>25</v>
      </c>
      <c r="D2797" t="s">
        <v>50</v>
      </c>
      <c r="E2797" t="s">
        <v>2812</v>
      </c>
      <c r="F2797" t="s">
        <v>69</v>
      </c>
      <c r="G2797" t="s">
        <v>29</v>
      </c>
      <c r="H2797" t="s">
        <v>154</v>
      </c>
      <c r="I2797" t="s">
        <v>160</v>
      </c>
      <c r="J2797" t="s">
        <v>181</v>
      </c>
      <c r="K2797" t="s">
        <v>46</v>
      </c>
      <c r="L2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" t="s">
        <v>160</v>
      </c>
      <c r="N2797">
        <v>594257</v>
      </c>
      <c r="O2797" t="s">
        <v>1641</v>
      </c>
      <c r="P2797" t="s">
        <v>165</v>
      </c>
      <c r="Q2797" t="s">
        <v>49</v>
      </c>
      <c r="R2797" t="s">
        <v>57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9</v>
      </c>
      <c r="C2798" t="s">
        <v>25</v>
      </c>
      <c r="D2798" t="s">
        <v>50</v>
      </c>
      <c r="E2798" t="s">
        <v>2813</v>
      </c>
      <c r="F2798" t="s">
        <v>69</v>
      </c>
      <c r="G2798" t="s">
        <v>29</v>
      </c>
      <c r="H2798" t="s">
        <v>152</v>
      </c>
      <c r="I2798" t="s">
        <v>101</v>
      </c>
      <c r="J2798" t="s">
        <v>32</v>
      </c>
      <c r="K2798" t="s">
        <v>46</v>
      </c>
      <c r="L2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" t="s">
        <v>34</v>
      </c>
      <c r="N2798">
        <v>1029245</v>
      </c>
      <c r="O2798" t="s">
        <v>1641</v>
      </c>
      <c r="P2798" t="s">
        <v>91</v>
      </c>
      <c r="Q2798" t="s">
        <v>49</v>
      </c>
      <c r="R2798" t="s">
        <v>57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208</v>
      </c>
      <c r="C2799" t="s">
        <v>25</v>
      </c>
      <c r="D2799" t="s">
        <v>50</v>
      </c>
      <c r="E2799" t="s">
        <v>2814</v>
      </c>
      <c r="F2799" t="s">
        <v>69</v>
      </c>
      <c r="G2799" t="s">
        <v>29</v>
      </c>
      <c r="H2799" t="s">
        <v>149</v>
      </c>
      <c r="I2799" t="s">
        <v>152</v>
      </c>
      <c r="J2799" t="s">
        <v>152</v>
      </c>
      <c r="K2799" t="s">
        <v>46</v>
      </c>
      <c r="L2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" t="s">
        <v>111</v>
      </c>
      <c r="N2799">
        <v>627365</v>
      </c>
      <c r="O2799" t="s">
        <v>1641</v>
      </c>
      <c r="P2799" t="s">
        <v>91</v>
      </c>
      <c r="Q2799" t="s">
        <v>49</v>
      </c>
      <c r="R2799" t="s">
        <v>57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9</v>
      </c>
      <c r="C2800" t="s">
        <v>25</v>
      </c>
      <c r="D2800" t="s">
        <v>50</v>
      </c>
      <c r="E2800" t="s">
        <v>2815</v>
      </c>
      <c r="F2800" t="s">
        <v>69</v>
      </c>
      <c r="G2800" t="s">
        <v>29</v>
      </c>
      <c r="H2800" t="s">
        <v>111</v>
      </c>
      <c r="I2800" t="s">
        <v>90</v>
      </c>
      <c r="J2800" t="s">
        <v>90</v>
      </c>
      <c r="K2800" t="s">
        <v>46</v>
      </c>
      <c r="L2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" t="s">
        <v>285</v>
      </c>
      <c r="N2800">
        <v>1052728</v>
      </c>
      <c r="O2800" t="s">
        <v>1641</v>
      </c>
      <c r="P2800" t="s">
        <v>91</v>
      </c>
      <c r="Q2800" t="s">
        <v>49</v>
      </c>
      <c r="R2800" t="s">
        <v>57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9</v>
      </c>
      <c r="C2801" t="s">
        <v>25</v>
      </c>
      <c r="D2801" t="s">
        <v>50</v>
      </c>
      <c r="E2801" t="s">
        <v>2816</v>
      </c>
      <c r="F2801" t="s">
        <v>69</v>
      </c>
      <c r="G2801" t="s">
        <v>29</v>
      </c>
      <c r="H2801" t="s">
        <v>119</v>
      </c>
      <c r="I2801" t="s">
        <v>137</v>
      </c>
      <c r="J2801" t="s">
        <v>267</v>
      </c>
      <c r="K2801" t="s">
        <v>46</v>
      </c>
      <c r="L2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" t="s">
        <v>44</v>
      </c>
      <c r="N2801">
        <v>1215490</v>
      </c>
      <c r="O2801" t="s">
        <v>1641</v>
      </c>
      <c r="P2801" t="s">
        <v>91</v>
      </c>
      <c r="Q2801" t="s">
        <v>49</v>
      </c>
      <c r="R2801" t="s">
        <v>57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9</v>
      </c>
      <c r="C2802" t="s">
        <v>25</v>
      </c>
      <c r="D2802" t="s">
        <v>50</v>
      </c>
      <c r="E2802" t="s">
        <v>2817</v>
      </c>
      <c r="F2802" t="s">
        <v>69</v>
      </c>
      <c r="G2802" t="s">
        <v>29</v>
      </c>
      <c r="H2802" t="s">
        <v>144</v>
      </c>
      <c r="I2802" t="s">
        <v>101</v>
      </c>
      <c r="J2802" t="s">
        <v>105</v>
      </c>
      <c r="K2802" t="s">
        <v>46</v>
      </c>
      <c r="L2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" t="s">
        <v>31</v>
      </c>
      <c r="N2802">
        <v>720485</v>
      </c>
      <c r="O2802" t="s">
        <v>1641</v>
      </c>
      <c r="P2802" t="s">
        <v>98</v>
      </c>
      <c r="Q2802" t="s">
        <v>49</v>
      </c>
      <c r="R2802" t="s">
        <v>57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50</v>
      </c>
      <c r="E2803" t="s">
        <v>1870</v>
      </c>
      <c r="F2803" t="s">
        <v>69</v>
      </c>
      <c r="G2803" t="s">
        <v>29</v>
      </c>
      <c r="H2803" t="s">
        <v>145</v>
      </c>
      <c r="I2803" t="s">
        <v>101</v>
      </c>
      <c r="J2803" t="s">
        <v>111</v>
      </c>
      <c r="K2803" t="s">
        <v>46</v>
      </c>
      <c r="L2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" t="s">
        <v>107</v>
      </c>
      <c r="N2803">
        <v>751012</v>
      </c>
      <c r="O2803" t="s">
        <v>1641</v>
      </c>
      <c r="P2803" t="s">
        <v>98</v>
      </c>
      <c r="Q2803" t="s">
        <v>49</v>
      </c>
      <c r="R2803" t="s">
        <v>57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92</v>
      </c>
      <c r="C2804" t="s">
        <v>25</v>
      </c>
      <c r="D2804" t="s">
        <v>50</v>
      </c>
      <c r="E2804" t="s">
        <v>2818</v>
      </c>
      <c r="F2804" t="s">
        <v>69</v>
      </c>
      <c r="G2804" t="s">
        <v>29</v>
      </c>
      <c r="H2804" t="s">
        <v>55</v>
      </c>
      <c r="I2804" t="s">
        <v>170</v>
      </c>
      <c r="J2804" t="s">
        <v>63</v>
      </c>
      <c r="K2804" t="s">
        <v>46</v>
      </c>
      <c r="L2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" t="s">
        <v>64</v>
      </c>
      <c r="N2804">
        <v>405212</v>
      </c>
      <c r="O2804" t="s">
        <v>1641</v>
      </c>
      <c r="P2804" t="s">
        <v>98</v>
      </c>
      <c r="Q2804" t="s">
        <v>49</v>
      </c>
      <c r="R2804" t="s">
        <v>57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58</v>
      </c>
      <c r="C2805" t="s">
        <v>25</v>
      </c>
      <c r="D2805" t="s">
        <v>50</v>
      </c>
      <c r="E2805" t="s">
        <v>2819</v>
      </c>
      <c r="F2805" t="s">
        <v>69</v>
      </c>
      <c r="G2805" t="s">
        <v>29</v>
      </c>
      <c r="H2805" t="s">
        <v>88</v>
      </c>
      <c r="I2805" t="s">
        <v>312</v>
      </c>
      <c r="J2805" t="s">
        <v>76</v>
      </c>
      <c r="K2805" t="s">
        <v>46</v>
      </c>
      <c r="L2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" t="s">
        <v>77</v>
      </c>
      <c r="N2805">
        <v>982833</v>
      </c>
      <c r="O2805" t="s">
        <v>1641</v>
      </c>
      <c r="P2805" t="s">
        <v>98</v>
      </c>
      <c r="Q2805" t="s">
        <v>49</v>
      </c>
      <c r="R2805" t="s">
        <v>57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99</v>
      </c>
      <c r="C2806" t="s">
        <v>25</v>
      </c>
      <c r="D2806" t="s">
        <v>50</v>
      </c>
      <c r="E2806" t="s">
        <v>2820</v>
      </c>
      <c r="F2806" t="s">
        <v>69</v>
      </c>
      <c r="G2806" t="s">
        <v>29</v>
      </c>
      <c r="H2806" t="s">
        <v>178</v>
      </c>
      <c r="I2806" t="s">
        <v>189</v>
      </c>
      <c r="J2806" t="s">
        <v>170</v>
      </c>
      <c r="K2806" t="s">
        <v>46</v>
      </c>
      <c r="L2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" t="s">
        <v>63</v>
      </c>
      <c r="N2806">
        <v>704182</v>
      </c>
      <c r="O2806" t="s">
        <v>1641</v>
      </c>
      <c r="P2806" t="s">
        <v>98</v>
      </c>
      <c r="Q2806" t="s">
        <v>49</v>
      </c>
      <c r="R2806" t="s">
        <v>57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9</v>
      </c>
      <c r="C2807" t="s">
        <v>25</v>
      </c>
      <c r="D2807" t="s">
        <v>50</v>
      </c>
      <c r="E2807" t="s">
        <v>2821</v>
      </c>
      <c r="F2807" t="s">
        <v>69</v>
      </c>
      <c r="G2807" t="s">
        <v>29</v>
      </c>
      <c r="H2807" t="s">
        <v>149</v>
      </c>
      <c r="I2807" t="s">
        <v>131</v>
      </c>
      <c r="J2807" t="s">
        <v>97</v>
      </c>
      <c r="K2807" t="s">
        <v>46</v>
      </c>
      <c r="L2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" t="s">
        <v>53</v>
      </c>
      <c r="N2807">
        <v>629630</v>
      </c>
      <c r="O2807" t="s">
        <v>1641</v>
      </c>
      <c r="P2807" t="s">
        <v>98</v>
      </c>
      <c r="Q2807" t="s">
        <v>49</v>
      </c>
      <c r="R2807" t="s">
        <v>57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246</v>
      </c>
      <c r="C2808" t="s">
        <v>25</v>
      </c>
      <c r="D2808" t="s">
        <v>114</v>
      </c>
      <c r="E2808" t="s">
        <v>2822</v>
      </c>
      <c r="F2808" t="s">
        <v>69</v>
      </c>
      <c r="G2808" t="s">
        <v>29</v>
      </c>
      <c r="H2808" t="s">
        <v>159</v>
      </c>
      <c r="I2808" t="s">
        <v>274</v>
      </c>
      <c r="J2808" t="s">
        <v>274</v>
      </c>
      <c r="K2808" t="s">
        <v>46</v>
      </c>
      <c r="L2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" t="s">
        <v>122</v>
      </c>
      <c r="N2808">
        <v>833566</v>
      </c>
      <c r="O2808" t="s">
        <v>1641</v>
      </c>
      <c r="P2808" t="s">
        <v>146</v>
      </c>
      <c r="Q2808" t="s">
        <v>49</v>
      </c>
      <c r="R2808" t="s">
        <v>57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58</v>
      </c>
      <c r="C2809" t="s">
        <v>25</v>
      </c>
      <c r="D2809" t="s">
        <v>114</v>
      </c>
      <c r="E2809" t="s">
        <v>2823</v>
      </c>
      <c r="F2809" t="s">
        <v>69</v>
      </c>
      <c r="G2809" t="s">
        <v>29</v>
      </c>
      <c r="H2809" t="s">
        <v>119</v>
      </c>
      <c r="I2809" t="s">
        <v>267</v>
      </c>
      <c r="J2809" t="s">
        <v>267</v>
      </c>
      <c r="K2809" t="s">
        <v>46</v>
      </c>
      <c r="L2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" t="s">
        <v>44</v>
      </c>
      <c r="N2809">
        <v>1201663</v>
      </c>
      <c r="O2809" t="s">
        <v>1641</v>
      </c>
      <c r="P2809" t="s">
        <v>146</v>
      </c>
      <c r="Q2809" t="s">
        <v>49</v>
      </c>
      <c r="R2809" t="s">
        <v>57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79</v>
      </c>
      <c r="C2810" t="s">
        <v>25</v>
      </c>
      <c r="D2810" t="s">
        <v>114</v>
      </c>
      <c r="E2810" t="s">
        <v>2824</v>
      </c>
      <c r="F2810" t="s">
        <v>69</v>
      </c>
      <c r="G2810" t="s">
        <v>29</v>
      </c>
      <c r="H2810" t="s">
        <v>195</v>
      </c>
      <c r="I2810" t="s">
        <v>285</v>
      </c>
      <c r="J2810" t="s">
        <v>163</v>
      </c>
      <c r="K2810" t="s">
        <v>46</v>
      </c>
      <c r="L2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" t="s">
        <v>164</v>
      </c>
      <c r="N2810">
        <v>917693</v>
      </c>
      <c r="O2810" t="s">
        <v>1641</v>
      </c>
      <c r="P2810" t="s">
        <v>165</v>
      </c>
      <c r="Q2810" t="s">
        <v>49</v>
      </c>
      <c r="R2810" t="s">
        <v>57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302</v>
      </c>
      <c r="C2811" t="s">
        <v>25</v>
      </c>
      <c r="D2811" t="s">
        <v>114</v>
      </c>
      <c r="E2811" t="s">
        <v>2825</v>
      </c>
      <c r="F2811" t="s">
        <v>69</v>
      </c>
      <c r="G2811" t="s">
        <v>29</v>
      </c>
      <c r="H2811" t="s">
        <v>152</v>
      </c>
      <c r="I2811" t="s">
        <v>89</v>
      </c>
      <c r="J2811" t="s">
        <v>90</v>
      </c>
      <c r="K2811" t="s">
        <v>46</v>
      </c>
      <c r="L2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" t="s">
        <v>285</v>
      </c>
      <c r="N2811">
        <v>1005368</v>
      </c>
      <c r="O2811" t="s">
        <v>1641</v>
      </c>
      <c r="P2811" t="s">
        <v>165</v>
      </c>
      <c r="Q2811" t="s">
        <v>49</v>
      </c>
      <c r="R2811" t="s">
        <v>57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85</v>
      </c>
      <c r="C2812" t="s">
        <v>25</v>
      </c>
      <c r="D2812" t="s">
        <v>114</v>
      </c>
      <c r="E2812" t="s">
        <v>2826</v>
      </c>
      <c r="F2812" t="s">
        <v>69</v>
      </c>
      <c r="G2812" t="s">
        <v>29</v>
      </c>
      <c r="H2812" t="s">
        <v>88</v>
      </c>
      <c r="I2812" t="s">
        <v>137</v>
      </c>
      <c r="J2812" t="s">
        <v>204</v>
      </c>
      <c r="K2812" t="s">
        <v>46</v>
      </c>
      <c r="L2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" t="s">
        <v>183</v>
      </c>
      <c r="N2812">
        <v>976259</v>
      </c>
      <c r="O2812" t="s">
        <v>1641</v>
      </c>
      <c r="P2812" t="s">
        <v>91</v>
      </c>
      <c r="Q2812" t="s">
        <v>49</v>
      </c>
      <c r="R2812" t="s">
        <v>57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9</v>
      </c>
      <c r="C2813" t="s">
        <v>25</v>
      </c>
      <c r="D2813" t="s">
        <v>114</v>
      </c>
      <c r="E2813" t="s">
        <v>134</v>
      </c>
      <c r="F2813" t="s">
        <v>69</v>
      </c>
      <c r="G2813" t="s">
        <v>29</v>
      </c>
      <c r="H2813" t="s">
        <v>148</v>
      </c>
      <c r="I2813" t="s">
        <v>137</v>
      </c>
      <c r="J2813" t="s">
        <v>108</v>
      </c>
      <c r="K2813" t="s">
        <v>46</v>
      </c>
      <c r="L2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" t="s">
        <v>32</v>
      </c>
      <c r="N2813">
        <v>620447</v>
      </c>
      <c r="O2813" t="s">
        <v>1641</v>
      </c>
      <c r="P2813" t="s">
        <v>91</v>
      </c>
      <c r="Q2813" t="s">
        <v>49</v>
      </c>
      <c r="R2813" t="s">
        <v>57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448</v>
      </c>
      <c r="C2814" t="s">
        <v>25</v>
      </c>
      <c r="D2814" t="s">
        <v>114</v>
      </c>
      <c r="E2814" t="s">
        <v>2827</v>
      </c>
      <c r="F2814" t="s">
        <v>69</v>
      </c>
      <c r="G2814" t="s">
        <v>29</v>
      </c>
      <c r="H2814" t="s">
        <v>210</v>
      </c>
      <c r="I2814" t="s">
        <v>183</v>
      </c>
      <c r="J2814" t="s">
        <v>183</v>
      </c>
      <c r="K2814" t="s">
        <v>46</v>
      </c>
      <c r="L2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" t="s">
        <v>270</v>
      </c>
      <c r="N2814">
        <v>899035</v>
      </c>
      <c r="O2814" t="s">
        <v>1641</v>
      </c>
      <c r="P2814" t="s">
        <v>91</v>
      </c>
      <c r="Q2814" t="s">
        <v>49</v>
      </c>
      <c r="R2814" t="s">
        <v>57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58</v>
      </c>
      <c r="C2815" t="s">
        <v>25</v>
      </c>
      <c r="D2815" t="s">
        <v>114</v>
      </c>
      <c r="E2815" t="s">
        <v>2828</v>
      </c>
      <c r="F2815" t="s">
        <v>69</v>
      </c>
      <c r="G2815" t="s">
        <v>29</v>
      </c>
      <c r="H2815" t="s">
        <v>144</v>
      </c>
      <c r="I2815" t="s">
        <v>200</v>
      </c>
      <c r="J2815" t="s">
        <v>200</v>
      </c>
      <c r="K2815" t="s">
        <v>46</v>
      </c>
      <c r="L2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5" t="s">
        <v>174</v>
      </c>
      <c r="N2815">
        <v>718199</v>
      </c>
      <c r="O2815" t="s">
        <v>1641</v>
      </c>
      <c r="P2815" t="s">
        <v>91</v>
      </c>
      <c r="Q2815" t="s">
        <v>49</v>
      </c>
      <c r="R2815" t="s">
        <v>57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99</v>
      </c>
      <c r="C2816" t="s">
        <v>25</v>
      </c>
      <c r="D2816" t="s">
        <v>114</v>
      </c>
      <c r="E2816" t="s">
        <v>2829</v>
      </c>
      <c r="F2816" t="s">
        <v>69</v>
      </c>
      <c r="G2816" t="s">
        <v>29</v>
      </c>
      <c r="H2816" t="s">
        <v>130</v>
      </c>
      <c r="I2816" t="s">
        <v>160</v>
      </c>
      <c r="J2816" t="s">
        <v>207</v>
      </c>
      <c r="K2816" t="s">
        <v>46</v>
      </c>
      <c r="L2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" t="s">
        <v>556</v>
      </c>
      <c r="N2816">
        <v>545425</v>
      </c>
      <c r="O2816" t="s">
        <v>1641</v>
      </c>
      <c r="P2816" t="s">
        <v>98</v>
      </c>
      <c r="Q2816" t="s">
        <v>49</v>
      </c>
      <c r="R2816" t="s">
        <v>57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9</v>
      </c>
      <c r="C2817" t="s">
        <v>25</v>
      </c>
      <c r="D2817" t="s">
        <v>114</v>
      </c>
      <c r="E2817" t="s">
        <v>2830</v>
      </c>
      <c r="F2817" t="s">
        <v>69</v>
      </c>
      <c r="G2817" t="s">
        <v>29</v>
      </c>
      <c r="H2817" t="s">
        <v>193</v>
      </c>
      <c r="I2817" t="s">
        <v>359</v>
      </c>
      <c r="J2817" t="s">
        <v>263</v>
      </c>
      <c r="K2817" t="s">
        <v>46</v>
      </c>
      <c r="L2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" t="s">
        <v>200</v>
      </c>
      <c r="N2817">
        <v>439460</v>
      </c>
      <c r="O2817" t="s">
        <v>1641</v>
      </c>
      <c r="P2817" t="s">
        <v>98</v>
      </c>
      <c r="Q2817" t="s">
        <v>49</v>
      </c>
      <c r="R2817" t="s">
        <v>57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128</v>
      </c>
      <c r="C2818" t="s">
        <v>25</v>
      </c>
      <c r="D2818" t="s">
        <v>114</v>
      </c>
      <c r="E2818" t="s">
        <v>2831</v>
      </c>
      <c r="F2818" t="s">
        <v>69</v>
      </c>
      <c r="G2818" t="s">
        <v>29</v>
      </c>
      <c r="H2818" t="s">
        <v>88</v>
      </c>
      <c r="I2818" t="s">
        <v>64</v>
      </c>
      <c r="J2818" t="s">
        <v>64</v>
      </c>
      <c r="K2818" t="s">
        <v>46</v>
      </c>
      <c r="L2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" t="s">
        <v>263</v>
      </c>
      <c r="N2818">
        <v>998010</v>
      </c>
      <c r="O2818" t="s">
        <v>1641</v>
      </c>
      <c r="P2818" t="s">
        <v>98</v>
      </c>
      <c r="Q2818" t="s">
        <v>49</v>
      </c>
      <c r="R2818" t="s">
        <v>57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9</v>
      </c>
      <c r="C2819" t="s">
        <v>25</v>
      </c>
      <c r="D2819" t="s">
        <v>141</v>
      </c>
      <c r="E2819" t="s">
        <v>1982</v>
      </c>
      <c r="F2819" t="s">
        <v>69</v>
      </c>
      <c r="G2819" t="s">
        <v>29</v>
      </c>
      <c r="H2819" t="s">
        <v>178</v>
      </c>
      <c r="I2819" t="s">
        <v>333</v>
      </c>
      <c r="J2819" t="s">
        <v>96</v>
      </c>
      <c r="K2819" t="s">
        <v>46</v>
      </c>
      <c r="L2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" t="s">
        <v>97</v>
      </c>
      <c r="N2819">
        <v>702323</v>
      </c>
      <c r="O2819" t="s">
        <v>1641</v>
      </c>
      <c r="P2819" t="s">
        <v>70</v>
      </c>
      <c r="Q2819" t="s">
        <v>49</v>
      </c>
      <c r="R2819" t="s">
        <v>57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128</v>
      </c>
      <c r="C2820" t="s">
        <v>25</v>
      </c>
      <c r="D2820" t="s">
        <v>141</v>
      </c>
      <c r="E2820" t="s">
        <v>2832</v>
      </c>
      <c r="F2820" t="s">
        <v>69</v>
      </c>
      <c r="G2820" t="s">
        <v>29</v>
      </c>
      <c r="H2820" t="s">
        <v>152</v>
      </c>
      <c r="I2820" t="s">
        <v>170</v>
      </c>
      <c r="J2820" t="s">
        <v>170</v>
      </c>
      <c r="K2820" t="s">
        <v>46</v>
      </c>
      <c r="L2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0" t="s">
        <v>63</v>
      </c>
      <c r="N2820">
        <v>1034785</v>
      </c>
      <c r="O2820" t="s">
        <v>1641</v>
      </c>
      <c r="P2820" t="s">
        <v>70</v>
      </c>
      <c r="Q2820" t="s">
        <v>49</v>
      </c>
      <c r="R2820" t="s">
        <v>57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9</v>
      </c>
      <c r="C2821" t="s">
        <v>25</v>
      </c>
      <c r="D2821" t="s">
        <v>141</v>
      </c>
      <c r="E2821" t="s">
        <v>2833</v>
      </c>
      <c r="F2821" t="s">
        <v>69</v>
      </c>
      <c r="G2821" t="s">
        <v>29</v>
      </c>
      <c r="H2821" t="s">
        <v>162</v>
      </c>
      <c r="I2821" t="s">
        <v>137</v>
      </c>
      <c r="J2821" t="s">
        <v>267</v>
      </c>
      <c r="K2821" t="s">
        <v>46</v>
      </c>
      <c r="L2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" t="s">
        <v>44</v>
      </c>
      <c r="N2821">
        <v>1266802</v>
      </c>
      <c r="O2821" t="s">
        <v>1641</v>
      </c>
      <c r="P2821" t="s">
        <v>146</v>
      </c>
      <c r="Q2821" t="s">
        <v>49</v>
      </c>
      <c r="R2821" t="s">
        <v>57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208</v>
      </c>
      <c r="C2822" t="s">
        <v>25</v>
      </c>
      <c r="D2822" t="s">
        <v>141</v>
      </c>
      <c r="E2822" t="s">
        <v>2834</v>
      </c>
      <c r="F2822" t="s">
        <v>69</v>
      </c>
      <c r="G2822" t="s">
        <v>29</v>
      </c>
      <c r="H2822" t="s">
        <v>159</v>
      </c>
      <c r="I2822" t="s">
        <v>137</v>
      </c>
      <c r="J2822" t="s">
        <v>82</v>
      </c>
      <c r="K2822" t="s">
        <v>46</v>
      </c>
      <c r="L2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" t="s">
        <v>83</v>
      </c>
      <c r="N2822">
        <v>824115</v>
      </c>
      <c r="O2822" t="s">
        <v>1641</v>
      </c>
      <c r="P2822" t="s">
        <v>165</v>
      </c>
      <c r="Q2822" t="s">
        <v>49</v>
      </c>
      <c r="R2822" t="s">
        <v>57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128</v>
      </c>
      <c r="C2823" t="s">
        <v>25</v>
      </c>
      <c r="D2823" t="s">
        <v>141</v>
      </c>
      <c r="E2823" t="s">
        <v>2835</v>
      </c>
      <c r="F2823" t="s">
        <v>69</v>
      </c>
      <c r="G2823" t="s">
        <v>29</v>
      </c>
      <c r="H2823" t="s">
        <v>88</v>
      </c>
      <c r="I2823" t="s">
        <v>318</v>
      </c>
      <c r="J2823" t="s">
        <v>89</v>
      </c>
      <c r="K2823" t="s">
        <v>46</v>
      </c>
      <c r="L2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" t="s">
        <v>90</v>
      </c>
      <c r="N2823">
        <v>987303</v>
      </c>
      <c r="O2823" t="s">
        <v>1641</v>
      </c>
      <c r="P2823" t="s">
        <v>165</v>
      </c>
      <c r="Q2823" t="s">
        <v>49</v>
      </c>
      <c r="R2823" t="s">
        <v>57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128</v>
      </c>
      <c r="C2824" t="s">
        <v>25</v>
      </c>
      <c r="D2824" t="s">
        <v>141</v>
      </c>
      <c r="E2824" t="s">
        <v>2836</v>
      </c>
      <c r="F2824" t="s">
        <v>69</v>
      </c>
      <c r="G2824" t="s">
        <v>29</v>
      </c>
      <c r="H2824" t="s">
        <v>149</v>
      </c>
      <c r="I2824" t="s">
        <v>77</v>
      </c>
      <c r="J2824" t="s">
        <v>76</v>
      </c>
      <c r="K2824" t="s">
        <v>46</v>
      </c>
      <c r="L2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" t="s">
        <v>77</v>
      </c>
      <c r="N2824">
        <v>629871</v>
      </c>
      <c r="O2824" t="s">
        <v>1641</v>
      </c>
      <c r="P2824" t="s">
        <v>91</v>
      </c>
      <c r="Q2824" t="s">
        <v>49</v>
      </c>
      <c r="R2824" t="s">
        <v>57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128</v>
      </c>
      <c r="C2825" t="s">
        <v>25</v>
      </c>
      <c r="D2825" t="s">
        <v>141</v>
      </c>
      <c r="E2825" t="s">
        <v>134</v>
      </c>
      <c r="F2825" t="s">
        <v>69</v>
      </c>
      <c r="G2825" t="s">
        <v>29</v>
      </c>
      <c r="H2825" t="s">
        <v>210</v>
      </c>
      <c r="I2825" t="s">
        <v>137</v>
      </c>
      <c r="J2825" t="s">
        <v>105</v>
      </c>
      <c r="K2825" t="s">
        <v>46</v>
      </c>
      <c r="L2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" t="s">
        <v>31</v>
      </c>
      <c r="N2825">
        <v>897712</v>
      </c>
      <c r="O2825" t="s">
        <v>1641</v>
      </c>
      <c r="P2825" t="s">
        <v>91</v>
      </c>
      <c r="Q2825" t="s">
        <v>49</v>
      </c>
      <c r="R2825" t="s">
        <v>57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302</v>
      </c>
      <c r="C2826" t="s">
        <v>25</v>
      </c>
      <c r="D2826" t="s">
        <v>141</v>
      </c>
      <c r="E2826" t="s">
        <v>2837</v>
      </c>
      <c r="F2826" t="s">
        <v>69</v>
      </c>
      <c r="G2826" t="s">
        <v>29</v>
      </c>
      <c r="H2826" t="s">
        <v>152</v>
      </c>
      <c r="I2826" t="s">
        <v>90</v>
      </c>
      <c r="J2826" t="s">
        <v>90</v>
      </c>
      <c r="K2826" t="s">
        <v>46</v>
      </c>
      <c r="L2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" t="s">
        <v>285</v>
      </c>
      <c r="N2826">
        <v>1005079</v>
      </c>
      <c r="O2826" t="s">
        <v>1641</v>
      </c>
      <c r="P2826" t="s">
        <v>98</v>
      </c>
      <c r="Q2826" t="s">
        <v>49</v>
      </c>
      <c r="R2826" t="s">
        <v>57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58</v>
      </c>
      <c r="C2827" t="s">
        <v>25</v>
      </c>
      <c r="D2827" t="s">
        <v>141</v>
      </c>
      <c r="E2827" t="s">
        <v>2838</v>
      </c>
      <c r="F2827" t="s">
        <v>69</v>
      </c>
      <c r="G2827" t="s">
        <v>29</v>
      </c>
      <c r="H2827" t="s">
        <v>154</v>
      </c>
      <c r="I2827" t="s">
        <v>137</v>
      </c>
      <c r="J2827" t="s">
        <v>53</v>
      </c>
      <c r="K2827" t="s">
        <v>46</v>
      </c>
      <c r="L2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" t="s">
        <v>307</v>
      </c>
      <c r="N2827">
        <v>585850</v>
      </c>
      <c r="O2827" t="s">
        <v>1641</v>
      </c>
      <c r="P2827" t="s">
        <v>98</v>
      </c>
      <c r="Q2827" t="s">
        <v>49</v>
      </c>
      <c r="R2827" t="s">
        <v>57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85</v>
      </c>
      <c r="C2828" t="s">
        <v>25</v>
      </c>
      <c r="D2828" t="s">
        <v>202</v>
      </c>
      <c r="E2828" t="s">
        <v>2839</v>
      </c>
      <c r="F2828" t="s">
        <v>69</v>
      </c>
      <c r="G2828" t="s">
        <v>29</v>
      </c>
      <c r="H2828" t="s">
        <v>30</v>
      </c>
      <c r="I2828" t="s">
        <v>31</v>
      </c>
      <c r="J2828" t="s">
        <v>31</v>
      </c>
      <c r="K2828" t="s">
        <v>46</v>
      </c>
      <c r="L2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" t="s">
        <v>112</v>
      </c>
      <c r="N2828">
        <v>857560</v>
      </c>
      <c r="O2828" t="s">
        <v>1641</v>
      </c>
      <c r="P2828" t="s">
        <v>146</v>
      </c>
      <c r="Q2828" t="s">
        <v>49</v>
      </c>
      <c r="R2828" t="s">
        <v>57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9</v>
      </c>
      <c r="C2829" t="s">
        <v>25</v>
      </c>
      <c r="D2829" t="s">
        <v>202</v>
      </c>
      <c r="E2829" t="s">
        <v>2840</v>
      </c>
      <c r="F2829" t="s">
        <v>69</v>
      </c>
      <c r="G2829" t="s">
        <v>29</v>
      </c>
      <c r="H2829" t="s">
        <v>224</v>
      </c>
      <c r="I2829" t="s">
        <v>77</v>
      </c>
      <c r="J2829" t="s">
        <v>77</v>
      </c>
      <c r="K2829" t="s">
        <v>46</v>
      </c>
      <c r="L2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9" t="s">
        <v>96</v>
      </c>
      <c r="N2829">
        <v>529085</v>
      </c>
      <c r="O2829" t="s">
        <v>1641</v>
      </c>
      <c r="P2829" t="s">
        <v>165</v>
      </c>
      <c r="Q2829" t="s">
        <v>49</v>
      </c>
      <c r="R2829" t="s">
        <v>57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252</v>
      </c>
      <c r="C2830" t="s">
        <v>25</v>
      </c>
      <c r="D2830" t="s">
        <v>202</v>
      </c>
      <c r="E2830" t="s">
        <v>2841</v>
      </c>
      <c r="F2830" t="s">
        <v>69</v>
      </c>
      <c r="G2830" t="s">
        <v>29</v>
      </c>
      <c r="H2830" t="s">
        <v>116</v>
      </c>
      <c r="I2830" t="s">
        <v>137</v>
      </c>
      <c r="J2830" t="s">
        <v>89</v>
      </c>
      <c r="K2830" t="s">
        <v>46</v>
      </c>
      <c r="L2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0" t="s">
        <v>90</v>
      </c>
      <c r="N2830">
        <v>1285719</v>
      </c>
      <c r="O2830" t="s">
        <v>1641</v>
      </c>
      <c r="P2830" t="s">
        <v>91</v>
      </c>
      <c r="Q2830" t="s">
        <v>49</v>
      </c>
      <c r="R2830" t="s">
        <v>57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9</v>
      </c>
      <c r="C2831" t="s">
        <v>25</v>
      </c>
      <c r="D2831" t="s">
        <v>202</v>
      </c>
      <c r="E2831" t="s">
        <v>2842</v>
      </c>
      <c r="F2831" t="s">
        <v>69</v>
      </c>
      <c r="G2831" t="s">
        <v>29</v>
      </c>
      <c r="H2831" t="s">
        <v>151</v>
      </c>
      <c r="I2831" t="s">
        <v>266</v>
      </c>
      <c r="J2831" t="s">
        <v>77</v>
      </c>
      <c r="K2831" t="s">
        <v>46</v>
      </c>
      <c r="L2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1" t="s">
        <v>96</v>
      </c>
      <c r="N2831">
        <v>519048</v>
      </c>
      <c r="O2831" t="s">
        <v>1641</v>
      </c>
      <c r="P2831" t="s">
        <v>91</v>
      </c>
      <c r="Q2831" t="s">
        <v>49</v>
      </c>
      <c r="R2831" t="s">
        <v>57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295</v>
      </c>
      <c r="C2832" t="s">
        <v>25</v>
      </c>
      <c r="D2832" t="s">
        <v>211</v>
      </c>
      <c r="E2832" t="s">
        <v>2843</v>
      </c>
      <c r="F2832" t="s">
        <v>69</v>
      </c>
      <c r="G2832" t="s">
        <v>29</v>
      </c>
      <c r="H2832" t="s">
        <v>210</v>
      </c>
      <c r="I2832" t="s">
        <v>204</v>
      </c>
      <c r="J2832" t="s">
        <v>183</v>
      </c>
      <c r="K2832" t="s">
        <v>46</v>
      </c>
      <c r="L2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2" t="s">
        <v>270</v>
      </c>
      <c r="N2832">
        <v>892603</v>
      </c>
      <c r="O2832" t="s">
        <v>1641</v>
      </c>
      <c r="P2832" t="s">
        <v>70</v>
      </c>
      <c r="Q2832" t="s">
        <v>49</v>
      </c>
      <c r="R2832" t="s">
        <v>57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9</v>
      </c>
      <c r="C2833" t="s">
        <v>25</v>
      </c>
      <c r="D2833" t="s">
        <v>211</v>
      </c>
      <c r="E2833" t="s">
        <v>2844</v>
      </c>
      <c r="F2833" t="s">
        <v>69</v>
      </c>
      <c r="G2833" t="s">
        <v>29</v>
      </c>
      <c r="H2833" t="s">
        <v>107</v>
      </c>
      <c r="I2833" t="s">
        <v>318</v>
      </c>
      <c r="J2833" t="s">
        <v>266</v>
      </c>
      <c r="K2833" t="s">
        <v>46</v>
      </c>
      <c r="L2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3" t="s">
        <v>267</v>
      </c>
      <c r="N2833">
        <v>1065387</v>
      </c>
      <c r="O2833" t="s">
        <v>1641</v>
      </c>
      <c r="P2833" t="s">
        <v>70</v>
      </c>
      <c r="Q2833" t="s">
        <v>49</v>
      </c>
      <c r="R2833" t="s">
        <v>57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128</v>
      </c>
      <c r="C2834" t="s">
        <v>25</v>
      </c>
      <c r="D2834" t="s">
        <v>211</v>
      </c>
      <c r="E2834" t="s">
        <v>2845</v>
      </c>
      <c r="F2834" t="s">
        <v>69</v>
      </c>
      <c r="G2834" t="s">
        <v>29</v>
      </c>
      <c r="H2834" t="s">
        <v>116</v>
      </c>
      <c r="I2834" t="s">
        <v>137</v>
      </c>
      <c r="J2834" t="s">
        <v>105</v>
      </c>
      <c r="K2834" t="s">
        <v>46</v>
      </c>
      <c r="L2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4" t="s">
        <v>31</v>
      </c>
      <c r="N2834">
        <v>1276042</v>
      </c>
      <c r="O2834" t="s">
        <v>1641</v>
      </c>
      <c r="P2834" t="s">
        <v>146</v>
      </c>
      <c r="Q2834" t="s">
        <v>49</v>
      </c>
      <c r="R2834" t="s">
        <v>57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246</v>
      </c>
      <c r="C2835" t="s">
        <v>25</v>
      </c>
      <c r="D2835" t="s">
        <v>211</v>
      </c>
      <c r="E2835" t="s">
        <v>2846</v>
      </c>
      <c r="F2835" t="s">
        <v>69</v>
      </c>
      <c r="G2835" t="s">
        <v>29</v>
      </c>
      <c r="H2835" t="s">
        <v>162</v>
      </c>
      <c r="I2835" t="s">
        <v>89</v>
      </c>
      <c r="J2835" t="s">
        <v>89</v>
      </c>
      <c r="K2835" t="s">
        <v>46</v>
      </c>
      <c r="L2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" t="s">
        <v>90</v>
      </c>
      <c r="N2835">
        <v>1263840</v>
      </c>
      <c r="O2835" t="s">
        <v>1641</v>
      </c>
      <c r="P2835" t="s">
        <v>146</v>
      </c>
      <c r="Q2835" t="s">
        <v>49</v>
      </c>
      <c r="R2835" t="s">
        <v>57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58</v>
      </c>
      <c r="C2836" t="s">
        <v>25</v>
      </c>
      <c r="D2836" t="s">
        <v>211</v>
      </c>
      <c r="E2836" t="s">
        <v>2847</v>
      </c>
      <c r="F2836" t="s">
        <v>69</v>
      </c>
      <c r="G2836" t="s">
        <v>29</v>
      </c>
      <c r="H2836" t="s">
        <v>148</v>
      </c>
      <c r="I2836" t="s">
        <v>108</v>
      </c>
      <c r="J2836" t="s">
        <v>108</v>
      </c>
      <c r="K2836" t="s">
        <v>46</v>
      </c>
      <c r="L2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" t="s">
        <v>32</v>
      </c>
      <c r="N2836">
        <v>616541</v>
      </c>
      <c r="O2836" t="s">
        <v>1641</v>
      </c>
      <c r="P2836" t="s">
        <v>165</v>
      </c>
      <c r="Q2836" t="s">
        <v>49</v>
      </c>
      <c r="R2836" t="s">
        <v>57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9</v>
      </c>
      <c r="C2837" t="s">
        <v>25</v>
      </c>
      <c r="D2837" t="s">
        <v>211</v>
      </c>
      <c r="E2837" t="s">
        <v>2848</v>
      </c>
      <c r="F2837" t="s">
        <v>69</v>
      </c>
      <c r="G2837" t="s">
        <v>29</v>
      </c>
      <c r="H2837" t="s">
        <v>116</v>
      </c>
      <c r="I2837" t="s">
        <v>137</v>
      </c>
      <c r="J2837" t="s">
        <v>44</v>
      </c>
      <c r="K2837" t="s">
        <v>46</v>
      </c>
      <c r="L2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" t="s">
        <v>117</v>
      </c>
      <c r="N2837">
        <v>1271811</v>
      </c>
      <c r="O2837" t="s">
        <v>1641</v>
      </c>
      <c r="P2837" t="s">
        <v>98</v>
      </c>
      <c r="Q2837" t="s">
        <v>49</v>
      </c>
      <c r="R2837" t="s">
        <v>57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9</v>
      </c>
      <c r="C2838" t="s">
        <v>25</v>
      </c>
      <c r="D2838" t="s">
        <v>40</v>
      </c>
      <c r="E2838" t="s">
        <v>2849</v>
      </c>
      <c r="F2838" t="s">
        <v>69</v>
      </c>
      <c r="G2838" t="s">
        <v>29</v>
      </c>
      <c r="H2838" t="s">
        <v>195</v>
      </c>
      <c r="I2838" t="s">
        <v>137</v>
      </c>
      <c r="J2838" t="s">
        <v>122</v>
      </c>
      <c r="K2838" t="s">
        <v>46</v>
      </c>
      <c r="L2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" t="s">
        <v>204</v>
      </c>
      <c r="N2838">
        <v>928416</v>
      </c>
      <c r="O2838" t="s">
        <v>1641</v>
      </c>
      <c r="P2838" t="s">
        <v>146</v>
      </c>
      <c r="Q2838" t="s">
        <v>49</v>
      </c>
      <c r="R2838" t="s">
        <v>57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9</v>
      </c>
      <c r="C2839" t="s">
        <v>25</v>
      </c>
      <c r="D2839" t="s">
        <v>40</v>
      </c>
      <c r="E2839" t="s">
        <v>2850</v>
      </c>
      <c r="F2839" t="s">
        <v>69</v>
      </c>
      <c r="G2839" t="s">
        <v>29</v>
      </c>
      <c r="H2839" t="s">
        <v>244</v>
      </c>
      <c r="I2839" t="s">
        <v>163</v>
      </c>
      <c r="J2839" t="s">
        <v>163</v>
      </c>
      <c r="K2839" t="s">
        <v>46</v>
      </c>
      <c r="L2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" t="s">
        <v>164</v>
      </c>
      <c r="N2839">
        <v>682830</v>
      </c>
      <c r="O2839" t="s">
        <v>1641</v>
      </c>
      <c r="P2839" t="s">
        <v>165</v>
      </c>
      <c r="Q2839" t="s">
        <v>49</v>
      </c>
      <c r="R2839" t="s">
        <v>57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9</v>
      </c>
      <c r="C2840" t="s">
        <v>25</v>
      </c>
      <c r="D2840" t="s">
        <v>40</v>
      </c>
      <c r="E2840" t="s">
        <v>2851</v>
      </c>
      <c r="F2840" t="s">
        <v>69</v>
      </c>
      <c r="G2840" t="s">
        <v>29</v>
      </c>
      <c r="H2840" t="s">
        <v>119</v>
      </c>
      <c r="I2840" t="s">
        <v>267</v>
      </c>
      <c r="J2840" t="s">
        <v>267</v>
      </c>
      <c r="K2840" t="s">
        <v>46</v>
      </c>
      <c r="L2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" t="s">
        <v>44</v>
      </c>
      <c r="N2840">
        <v>1227338</v>
      </c>
      <c r="O2840" t="s">
        <v>1641</v>
      </c>
      <c r="P2840" t="s">
        <v>91</v>
      </c>
      <c r="Q2840" t="s">
        <v>49</v>
      </c>
      <c r="R2840" t="s">
        <v>57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9</v>
      </c>
      <c r="C2841" t="s">
        <v>25</v>
      </c>
      <c r="D2841" t="s">
        <v>40</v>
      </c>
      <c r="E2841" t="s">
        <v>2852</v>
      </c>
      <c r="F2841" t="s">
        <v>69</v>
      </c>
      <c r="G2841" t="s">
        <v>29</v>
      </c>
      <c r="H2841" t="s">
        <v>195</v>
      </c>
      <c r="I2841" t="s">
        <v>270</v>
      </c>
      <c r="J2841" t="s">
        <v>270</v>
      </c>
      <c r="K2841" t="s">
        <v>46</v>
      </c>
      <c r="L2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" t="s">
        <v>81</v>
      </c>
      <c r="N2841">
        <v>930463</v>
      </c>
      <c r="O2841" t="s">
        <v>1641</v>
      </c>
      <c r="P2841" t="s">
        <v>91</v>
      </c>
      <c r="Q2841" t="s">
        <v>49</v>
      </c>
      <c r="R2841" t="s">
        <v>57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92</v>
      </c>
      <c r="C2842" t="s">
        <v>25</v>
      </c>
      <c r="D2842" t="s">
        <v>40</v>
      </c>
      <c r="E2842" t="s">
        <v>2853</v>
      </c>
      <c r="F2842" t="s">
        <v>69</v>
      </c>
      <c r="G2842" t="s">
        <v>29</v>
      </c>
      <c r="H2842" t="s">
        <v>154</v>
      </c>
      <c r="I2842" t="s">
        <v>53</v>
      </c>
      <c r="J2842" t="s">
        <v>53</v>
      </c>
      <c r="K2842" t="s">
        <v>46</v>
      </c>
      <c r="L2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" t="s">
        <v>307</v>
      </c>
      <c r="N2842">
        <v>578516</v>
      </c>
      <c r="O2842" t="s">
        <v>1641</v>
      </c>
      <c r="P2842" t="s">
        <v>98</v>
      </c>
      <c r="Q2842" t="s">
        <v>49</v>
      </c>
      <c r="R2842" t="s">
        <v>57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9</v>
      </c>
      <c r="C2843" t="s">
        <v>25</v>
      </c>
      <c r="D2843" t="s">
        <v>40</v>
      </c>
      <c r="E2843" t="s">
        <v>1428</v>
      </c>
      <c r="F2843" t="s">
        <v>69</v>
      </c>
      <c r="G2843" t="s">
        <v>29</v>
      </c>
      <c r="H2843" t="s">
        <v>178</v>
      </c>
      <c r="I2843" t="s">
        <v>263</v>
      </c>
      <c r="J2843" t="s">
        <v>263</v>
      </c>
      <c r="K2843" t="s">
        <v>46</v>
      </c>
      <c r="L2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" t="s">
        <v>200</v>
      </c>
      <c r="N2843">
        <v>703182</v>
      </c>
      <c r="O2843" t="s">
        <v>1641</v>
      </c>
      <c r="P2843" t="s">
        <v>98</v>
      </c>
      <c r="Q2843" t="s">
        <v>49</v>
      </c>
      <c r="R2843" t="s">
        <v>57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128</v>
      </c>
      <c r="C2844" t="s">
        <v>25</v>
      </c>
      <c r="D2844" t="s">
        <v>26</v>
      </c>
      <c r="E2844" t="s">
        <v>2854</v>
      </c>
      <c r="F2844" t="s">
        <v>69</v>
      </c>
      <c r="G2844" t="s">
        <v>29</v>
      </c>
      <c r="H2844" t="s">
        <v>162</v>
      </c>
      <c r="I2844" t="s">
        <v>333</v>
      </c>
      <c r="J2844" t="s">
        <v>285</v>
      </c>
      <c r="K2844" t="s">
        <v>46</v>
      </c>
      <c r="L2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" t="s">
        <v>266</v>
      </c>
      <c r="N2844">
        <v>1243141</v>
      </c>
      <c r="O2844" t="s">
        <v>1641</v>
      </c>
      <c r="P2844" t="s">
        <v>70</v>
      </c>
      <c r="Q2844" t="s">
        <v>49</v>
      </c>
      <c r="R2844" t="s">
        <v>57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85</v>
      </c>
      <c r="C2845" t="s">
        <v>25</v>
      </c>
      <c r="D2845" t="s">
        <v>26</v>
      </c>
      <c r="E2845" t="s">
        <v>2855</v>
      </c>
      <c r="F2845" t="s">
        <v>69</v>
      </c>
      <c r="G2845" t="s">
        <v>29</v>
      </c>
      <c r="H2845" t="s">
        <v>226</v>
      </c>
      <c r="I2845" t="s">
        <v>101</v>
      </c>
      <c r="J2845" t="s">
        <v>167</v>
      </c>
      <c r="K2845" t="s">
        <v>46</v>
      </c>
      <c r="L2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" t="s">
        <v>197</v>
      </c>
      <c r="N2845">
        <v>287371</v>
      </c>
      <c r="O2845" t="s">
        <v>1641</v>
      </c>
      <c r="P2845" t="s">
        <v>146</v>
      </c>
      <c r="Q2845" t="s">
        <v>49</v>
      </c>
      <c r="R2845" t="s">
        <v>57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9</v>
      </c>
      <c r="C2846" t="s">
        <v>25</v>
      </c>
      <c r="D2846" t="s">
        <v>26</v>
      </c>
      <c r="E2846" t="s">
        <v>2856</v>
      </c>
      <c r="F2846" t="s">
        <v>69</v>
      </c>
      <c r="G2846" t="s">
        <v>29</v>
      </c>
      <c r="H2846" t="s">
        <v>177</v>
      </c>
      <c r="I2846" t="s">
        <v>32</v>
      </c>
      <c r="J2846" t="s">
        <v>32</v>
      </c>
      <c r="K2846" t="s">
        <v>46</v>
      </c>
      <c r="L2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" t="s">
        <v>34</v>
      </c>
      <c r="N2846">
        <v>779716</v>
      </c>
      <c r="O2846" t="s">
        <v>1641</v>
      </c>
      <c r="P2846" t="s">
        <v>146</v>
      </c>
      <c r="Q2846" t="s">
        <v>49</v>
      </c>
      <c r="R2846" t="s">
        <v>57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227</v>
      </c>
      <c r="C2847" t="s">
        <v>25</v>
      </c>
      <c r="D2847" t="s">
        <v>26</v>
      </c>
      <c r="E2847" t="s">
        <v>2857</v>
      </c>
      <c r="F2847" t="s">
        <v>69</v>
      </c>
      <c r="G2847" t="s">
        <v>29</v>
      </c>
      <c r="H2847" t="s">
        <v>657</v>
      </c>
      <c r="I2847" t="s">
        <v>138</v>
      </c>
      <c r="J2847" t="s">
        <v>88</v>
      </c>
      <c r="K2847" t="s">
        <v>46</v>
      </c>
      <c r="L2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" t="s">
        <v>152</v>
      </c>
      <c r="N2847">
        <v>349940</v>
      </c>
      <c r="O2847" t="s">
        <v>1641</v>
      </c>
      <c r="P2847" t="s">
        <v>165</v>
      </c>
      <c r="Q2847" t="s">
        <v>49</v>
      </c>
      <c r="R2847" t="s">
        <v>57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92</v>
      </c>
      <c r="C2848" t="s">
        <v>25</v>
      </c>
      <c r="D2848" t="s">
        <v>26</v>
      </c>
      <c r="E2848" t="s">
        <v>2858</v>
      </c>
      <c r="F2848" t="s">
        <v>69</v>
      </c>
      <c r="G2848" t="s">
        <v>29</v>
      </c>
      <c r="H2848" t="s">
        <v>251</v>
      </c>
      <c r="I2848" t="s">
        <v>333</v>
      </c>
      <c r="J2848" t="s">
        <v>108</v>
      </c>
      <c r="K2848" t="s">
        <v>46</v>
      </c>
      <c r="L2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" t="s">
        <v>32</v>
      </c>
      <c r="N2848">
        <v>642254</v>
      </c>
      <c r="O2848" t="s">
        <v>1641</v>
      </c>
      <c r="P2848" t="s">
        <v>165</v>
      </c>
      <c r="Q2848" t="s">
        <v>49</v>
      </c>
      <c r="R2848" t="s">
        <v>57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128</v>
      </c>
      <c r="C2849" t="s">
        <v>25</v>
      </c>
      <c r="D2849" t="s">
        <v>26</v>
      </c>
      <c r="E2849" t="s">
        <v>134</v>
      </c>
      <c r="F2849" t="s">
        <v>69</v>
      </c>
      <c r="G2849" t="s">
        <v>29</v>
      </c>
      <c r="H2849" t="s">
        <v>176</v>
      </c>
      <c r="I2849" t="s">
        <v>112</v>
      </c>
      <c r="J2849" t="s">
        <v>160</v>
      </c>
      <c r="K2849" t="s">
        <v>46</v>
      </c>
      <c r="L2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" t="s">
        <v>108</v>
      </c>
      <c r="N2849">
        <v>604393</v>
      </c>
      <c r="O2849" t="s">
        <v>1641</v>
      </c>
      <c r="P2849" t="s">
        <v>165</v>
      </c>
      <c r="Q2849" t="s">
        <v>49</v>
      </c>
      <c r="R2849" t="s">
        <v>57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128</v>
      </c>
      <c r="C2850" t="s">
        <v>25</v>
      </c>
      <c r="D2850" t="s">
        <v>26</v>
      </c>
      <c r="E2850" t="s">
        <v>2859</v>
      </c>
      <c r="F2850" t="s">
        <v>69</v>
      </c>
      <c r="G2850" t="s">
        <v>29</v>
      </c>
      <c r="H2850" t="s">
        <v>244</v>
      </c>
      <c r="I2850" t="s">
        <v>137</v>
      </c>
      <c r="J2850" t="s">
        <v>164</v>
      </c>
      <c r="K2850" t="s">
        <v>46</v>
      </c>
      <c r="L2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" t="s">
        <v>105</v>
      </c>
      <c r="N2850">
        <v>688365</v>
      </c>
      <c r="O2850" t="s">
        <v>1641</v>
      </c>
      <c r="P2850" t="s">
        <v>165</v>
      </c>
      <c r="Q2850" t="s">
        <v>49</v>
      </c>
      <c r="R2850" t="s">
        <v>57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568</v>
      </c>
      <c r="C2851" t="s">
        <v>25</v>
      </c>
      <c r="D2851" t="s">
        <v>26</v>
      </c>
      <c r="E2851" t="s">
        <v>2860</v>
      </c>
      <c r="F2851" t="s">
        <v>69</v>
      </c>
      <c r="G2851" t="s">
        <v>29</v>
      </c>
      <c r="H2851" t="s">
        <v>152</v>
      </c>
      <c r="I2851" t="s">
        <v>90</v>
      </c>
      <c r="J2851" t="s">
        <v>90</v>
      </c>
      <c r="K2851" t="s">
        <v>46</v>
      </c>
      <c r="L2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" t="s">
        <v>285</v>
      </c>
      <c r="N2851">
        <v>1032594</v>
      </c>
      <c r="O2851" t="s">
        <v>1641</v>
      </c>
      <c r="P2851" t="s">
        <v>165</v>
      </c>
      <c r="Q2851" t="s">
        <v>49</v>
      </c>
      <c r="R2851" t="s">
        <v>57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456</v>
      </c>
      <c r="C2852" t="s">
        <v>25</v>
      </c>
      <c r="D2852" t="s">
        <v>26</v>
      </c>
      <c r="E2852" t="s">
        <v>2861</v>
      </c>
      <c r="F2852" t="s">
        <v>69</v>
      </c>
      <c r="G2852" t="s">
        <v>29</v>
      </c>
      <c r="H2852" t="s">
        <v>159</v>
      </c>
      <c r="I2852" t="s">
        <v>137</v>
      </c>
      <c r="J2852" t="s">
        <v>77</v>
      </c>
      <c r="K2852" t="s">
        <v>46</v>
      </c>
      <c r="L2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" t="s">
        <v>96</v>
      </c>
      <c r="N2852">
        <v>828765</v>
      </c>
      <c r="O2852" t="s">
        <v>1641</v>
      </c>
      <c r="P2852" t="s">
        <v>165</v>
      </c>
      <c r="Q2852" t="s">
        <v>49</v>
      </c>
      <c r="R2852" t="s">
        <v>57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128</v>
      </c>
      <c r="C2853" t="s">
        <v>25</v>
      </c>
      <c r="D2853" t="s">
        <v>26</v>
      </c>
      <c r="E2853" t="s">
        <v>134</v>
      </c>
      <c r="F2853" t="s">
        <v>69</v>
      </c>
      <c r="G2853" t="s">
        <v>29</v>
      </c>
      <c r="H2853" t="s">
        <v>195</v>
      </c>
      <c r="I2853" t="s">
        <v>137</v>
      </c>
      <c r="J2853" t="s">
        <v>122</v>
      </c>
      <c r="K2853" t="s">
        <v>46</v>
      </c>
      <c r="L2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" t="s">
        <v>204</v>
      </c>
      <c r="N2853">
        <v>919117</v>
      </c>
      <c r="O2853" t="s">
        <v>1641</v>
      </c>
      <c r="P2853" t="s">
        <v>165</v>
      </c>
      <c r="Q2853" t="s">
        <v>49</v>
      </c>
      <c r="R2853" t="s">
        <v>57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411</v>
      </c>
      <c r="C2854" t="s">
        <v>25</v>
      </c>
      <c r="D2854" t="s">
        <v>26</v>
      </c>
      <c r="E2854" t="s">
        <v>2862</v>
      </c>
      <c r="F2854" t="s">
        <v>69</v>
      </c>
      <c r="G2854" t="s">
        <v>29</v>
      </c>
      <c r="H2854" t="s">
        <v>159</v>
      </c>
      <c r="I2854" t="s">
        <v>137</v>
      </c>
      <c r="J2854" t="s">
        <v>274</v>
      </c>
      <c r="K2854" t="s">
        <v>46</v>
      </c>
      <c r="L2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" t="s">
        <v>122</v>
      </c>
      <c r="N2854">
        <v>827115</v>
      </c>
      <c r="O2854" t="s">
        <v>1641</v>
      </c>
      <c r="P2854" t="s">
        <v>165</v>
      </c>
      <c r="Q2854" t="s">
        <v>49</v>
      </c>
      <c r="R2854" t="s">
        <v>57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58</v>
      </c>
      <c r="C2855" t="s">
        <v>25</v>
      </c>
      <c r="D2855" t="s">
        <v>26</v>
      </c>
      <c r="E2855" t="s">
        <v>2863</v>
      </c>
      <c r="F2855" t="s">
        <v>69</v>
      </c>
      <c r="G2855" t="s">
        <v>29</v>
      </c>
      <c r="H2855" t="s">
        <v>152</v>
      </c>
      <c r="I2855" t="s">
        <v>137</v>
      </c>
      <c r="J2855" t="s">
        <v>64</v>
      </c>
      <c r="K2855" t="s">
        <v>46</v>
      </c>
      <c r="L2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" t="s">
        <v>263</v>
      </c>
      <c r="N2855">
        <v>1017169</v>
      </c>
      <c r="O2855" t="s">
        <v>1641</v>
      </c>
      <c r="P2855" t="s">
        <v>91</v>
      </c>
      <c r="Q2855" t="s">
        <v>49</v>
      </c>
      <c r="R2855" t="s">
        <v>57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252</v>
      </c>
      <c r="C2856" t="s">
        <v>25</v>
      </c>
      <c r="D2856" t="s">
        <v>26</v>
      </c>
      <c r="E2856" t="s">
        <v>2864</v>
      </c>
      <c r="F2856" t="s">
        <v>69</v>
      </c>
      <c r="G2856" t="s">
        <v>29</v>
      </c>
      <c r="H2856" t="s">
        <v>487</v>
      </c>
      <c r="I2856" t="s">
        <v>101</v>
      </c>
      <c r="J2856" t="s">
        <v>107</v>
      </c>
      <c r="K2856" t="s">
        <v>46</v>
      </c>
      <c r="L2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" t="s">
        <v>119</v>
      </c>
      <c r="N2856">
        <v>383119</v>
      </c>
      <c r="O2856" t="s">
        <v>1641</v>
      </c>
      <c r="P2856" t="s">
        <v>91</v>
      </c>
      <c r="Q2856" t="s">
        <v>49</v>
      </c>
      <c r="R2856" t="s">
        <v>57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252</v>
      </c>
      <c r="C2857" t="s">
        <v>25</v>
      </c>
      <c r="D2857" t="s">
        <v>26</v>
      </c>
      <c r="E2857" t="s">
        <v>2865</v>
      </c>
      <c r="F2857" t="s">
        <v>69</v>
      </c>
      <c r="G2857" t="s">
        <v>29</v>
      </c>
      <c r="H2857" t="s">
        <v>152</v>
      </c>
      <c r="I2857" t="s">
        <v>297</v>
      </c>
      <c r="J2857" t="s">
        <v>204</v>
      </c>
      <c r="K2857" t="s">
        <v>46</v>
      </c>
      <c r="L2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" t="s">
        <v>183</v>
      </c>
      <c r="N2857">
        <v>977262</v>
      </c>
      <c r="O2857" t="s">
        <v>1641</v>
      </c>
      <c r="P2857" t="s">
        <v>91</v>
      </c>
      <c r="Q2857" t="s">
        <v>49</v>
      </c>
      <c r="R2857" t="s">
        <v>57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215</v>
      </c>
      <c r="C2858" t="s">
        <v>25</v>
      </c>
      <c r="D2858" t="s">
        <v>26</v>
      </c>
      <c r="E2858" t="s">
        <v>2866</v>
      </c>
      <c r="F2858" t="s">
        <v>69</v>
      </c>
      <c r="G2858" t="s">
        <v>29</v>
      </c>
      <c r="H2858" t="s">
        <v>176</v>
      </c>
      <c r="I2858" t="s">
        <v>107</v>
      </c>
      <c r="J2858" t="s">
        <v>119</v>
      </c>
      <c r="K2858" t="s">
        <v>46</v>
      </c>
      <c r="L2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" t="s">
        <v>162</v>
      </c>
      <c r="N2858">
        <v>603769</v>
      </c>
      <c r="O2858" t="s">
        <v>1641</v>
      </c>
      <c r="P2858" t="s">
        <v>91</v>
      </c>
      <c r="Q2858" t="s">
        <v>49</v>
      </c>
      <c r="R2858" t="s">
        <v>57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9</v>
      </c>
      <c r="C2859" t="s">
        <v>25</v>
      </c>
      <c r="D2859" t="s">
        <v>26</v>
      </c>
      <c r="E2859" t="s">
        <v>2867</v>
      </c>
      <c r="F2859" t="s">
        <v>69</v>
      </c>
      <c r="G2859" t="s">
        <v>29</v>
      </c>
      <c r="H2859" t="s">
        <v>154</v>
      </c>
      <c r="I2859" t="s">
        <v>137</v>
      </c>
      <c r="J2859" t="s">
        <v>263</v>
      </c>
      <c r="K2859" t="s">
        <v>46</v>
      </c>
      <c r="L2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" t="s">
        <v>200</v>
      </c>
      <c r="N2859">
        <v>584010</v>
      </c>
      <c r="O2859" t="s">
        <v>1641</v>
      </c>
      <c r="P2859" t="s">
        <v>91</v>
      </c>
      <c r="Q2859" t="s">
        <v>49</v>
      </c>
      <c r="R2859" t="s">
        <v>57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257</v>
      </c>
      <c r="C2860" t="s">
        <v>25</v>
      </c>
      <c r="D2860" t="s">
        <v>26</v>
      </c>
      <c r="E2860" t="s">
        <v>2868</v>
      </c>
      <c r="F2860" t="s">
        <v>69</v>
      </c>
      <c r="G2860" t="s">
        <v>29</v>
      </c>
      <c r="H2860" t="s">
        <v>207</v>
      </c>
      <c r="I2860" t="s">
        <v>64</v>
      </c>
      <c r="J2860" t="s">
        <v>107</v>
      </c>
      <c r="K2860" t="s">
        <v>46</v>
      </c>
      <c r="L2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" t="s">
        <v>119</v>
      </c>
      <c r="N2860">
        <v>822745</v>
      </c>
      <c r="O2860" t="s">
        <v>1641</v>
      </c>
      <c r="P2860" t="s">
        <v>98</v>
      </c>
      <c r="Q2860" t="s">
        <v>49</v>
      </c>
      <c r="R2860" t="s">
        <v>57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9</v>
      </c>
      <c r="C2861" t="s">
        <v>25</v>
      </c>
      <c r="D2861" t="s">
        <v>26</v>
      </c>
      <c r="E2861" t="s">
        <v>134</v>
      </c>
      <c r="F2861" t="s">
        <v>69</v>
      </c>
      <c r="G2861" t="s">
        <v>29</v>
      </c>
      <c r="H2861" t="s">
        <v>177</v>
      </c>
      <c r="I2861" t="s">
        <v>123</v>
      </c>
      <c r="J2861" t="s">
        <v>82</v>
      </c>
      <c r="K2861" t="s">
        <v>46</v>
      </c>
      <c r="L2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" t="s">
        <v>83</v>
      </c>
      <c r="N2861">
        <v>792338</v>
      </c>
      <c r="O2861" t="s">
        <v>1641</v>
      </c>
      <c r="P2861" t="s">
        <v>98</v>
      </c>
      <c r="Q2861" t="s">
        <v>49</v>
      </c>
      <c r="R2861" t="s">
        <v>57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79</v>
      </c>
      <c r="C2862" t="s">
        <v>25</v>
      </c>
      <c r="D2862" t="s">
        <v>26</v>
      </c>
      <c r="E2862" t="s">
        <v>2869</v>
      </c>
      <c r="F2862" t="s">
        <v>69</v>
      </c>
      <c r="G2862" t="s">
        <v>29</v>
      </c>
      <c r="H2862" t="s">
        <v>149</v>
      </c>
      <c r="I2862" t="s">
        <v>47</v>
      </c>
      <c r="J2862" t="s">
        <v>181</v>
      </c>
      <c r="K2862" t="s">
        <v>46</v>
      </c>
      <c r="L2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" t="s">
        <v>160</v>
      </c>
      <c r="N2862">
        <v>633282</v>
      </c>
      <c r="O2862" t="s">
        <v>1641</v>
      </c>
      <c r="P2862" t="s">
        <v>98</v>
      </c>
      <c r="Q2862" t="s">
        <v>49</v>
      </c>
      <c r="R2862" t="s">
        <v>57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128</v>
      </c>
      <c r="C2863" t="s">
        <v>25</v>
      </c>
      <c r="D2863" t="s">
        <v>26</v>
      </c>
      <c r="E2863" t="s">
        <v>2870</v>
      </c>
      <c r="F2863" t="s">
        <v>69</v>
      </c>
      <c r="G2863" t="s">
        <v>29</v>
      </c>
      <c r="H2863" t="s">
        <v>251</v>
      </c>
      <c r="I2863" t="s">
        <v>137</v>
      </c>
      <c r="J2863" t="s">
        <v>32</v>
      </c>
      <c r="K2863" t="s">
        <v>46</v>
      </c>
      <c r="L2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" t="s">
        <v>34</v>
      </c>
      <c r="N2863">
        <v>641689</v>
      </c>
      <c r="O2863" t="s">
        <v>1641</v>
      </c>
      <c r="P2863" t="s">
        <v>98</v>
      </c>
      <c r="Q2863" t="s">
        <v>49</v>
      </c>
      <c r="R2863" t="s">
        <v>57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9</v>
      </c>
      <c r="C2864" t="s">
        <v>25</v>
      </c>
      <c r="D2864" t="s">
        <v>26</v>
      </c>
      <c r="E2864" t="s">
        <v>2871</v>
      </c>
      <c r="F2864" t="s">
        <v>69</v>
      </c>
      <c r="G2864" t="s">
        <v>29</v>
      </c>
      <c r="H2864" t="s">
        <v>145</v>
      </c>
      <c r="I2864" t="s">
        <v>333</v>
      </c>
      <c r="J2864" t="s">
        <v>34</v>
      </c>
      <c r="K2864" t="s">
        <v>46</v>
      </c>
      <c r="L2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" t="s">
        <v>163</v>
      </c>
      <c r="N2864">
        <v>752191</v>
      </c>
      <c r="O2864" t="s">
        <v>1641</v>
      </c>
      <c r="P2864" t="s">
        <v>98</v>
      </c>
      <c r="Q2864" t="s">
        <v>49</v>
      </c>
      <c r="R2864" t="s">
        <v>57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9</v>
      </c>
      <c r="C2865" t="s">
        <v>25</v>
      </c>
      <c r="D2865" t="s">
        <v>26</v>
      </c>
      <c r="E2865" t="s">
        <v>2872</v>
      </c>
      <c r="F2865" t="s">
        <v>69</v>
      </c>
      <c r="G2865" t="s">
        <v>29</v>
      </c>
      <c r="H2865" t="s">
        <v>149</v>
      </c>
      <c r="I2865" t="s">
        <v>32</v>
      </c>
      <c r="J2865" t="s">
        <v>32</v>
      </c>
      <c r="K2865" t="s">
        <v>46</v>
      </c>
      <c r="L2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" t="s">
        <v>34</v>
      </c>
      <c r="N2865">
        <v>637844</v>
      </c>
      <c r="O2865" t="s">
        <v>1641</v>
      </c>
      <c r="P2865" t="s">
        <v>98</v>
      </c>
      <c r="Q2865" t="s">
        <v>49</v>
      </c>
      <c r="R2865" t="s">
        <v>57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9</v>
      </c>
      <c r="C2866" t="s">
        <v>25</v>
      </c>
      <c r="D2866" t="s">
        <v>26</v>
      </c>
      <c r="E2866" t="s">
        <v>2873</v>
      </c>
      <c r="F2866" t="s">
        <v>69</v>
      </c>
      <c r="G2866" t="s">
        <v>29</v>
      </c>
      <c r="H2866" t="s">
        <v>188</v>
      </c>
      <c r="I2866" t="s">
        <v>163</v>
      </c>
      <c r="J2866" t="s">
        <v>163</v>
      </c>
      <c r="K2866" t="s">
        <v>46</v>
      </c>
      <c r="L2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" t="s">
        <v>164</v>
      </c>
      <c r="N2866">
        <v>672121</v>
      </c>
      <c r="O2866" t="s">
        <v>1641</v>
      </c>
      <c r="P2866" t="s">
        <v>98</v>
      </c>
      <c r="Q2866" t="s">
        <v>49</v>
      </c>
      <c r="R2866" t="s">
        <v>57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9</v>
      </c>
      <c r="C2867" t="s">
        <v>25</v>
      </c>
      <c r="D2867" t="s">
        <v>26</v>
      </c>
      <c r="E2867" t="s">
        <v>2874</v>
      </c>
      <c r="F2867" t="s">
        <v>69</v>
      </c>
      <c r="G2867" t="s">
        <v>29</v>
      </c>
      <c r="H2867" t="s">
        <v>244</v>
      </c>
      <c r="I2867" t="s">
        <v>137</v>
      </c>
      <c r="J2867" t="s">
        <v>76</v>
      </c>
      <c r="K2867" t="s">
        <v>46</v>
      </c>
      <c r="L2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" t="s">
        <v>77</v>
      </c>
      <c r="N2867">
        <v>365900</v>
      </c>
      <c r="O2867" t="s">
        <v>1641</v>
      </c>
      <c r="P2867" t="s">
        <v>98</v>
      </c>
      <c r="Q2867" t="s">
        <v>49</v>
      </c>
      <c r="R2867" t="s">
        <v>57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9</v>
      </c>
      <c r="C2868" t="s">
        <v>25</v>
      </c>
      <c r="D2868" t="s">
        <v>184</v>
      </c>
      <c r="E2868" t="s">
        <v>2875</v>
      </c>
      <c r="F2868" t="s">
        <v>69</v>
      </c>
      <c r="G2868" t="s">
        <v>29</v>
      </c>
      <c r="H2868" t="s">
        <v>159</v>
      </c>
      <c r="I2868" t="s">
        <v>131</v>
      </c>
      <c r="J2868" t="s">
        <v>152</v>
      </c>
      <c r="K2868" t="s">
        <v>46</v>
      </c>
      <c r="L2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" t="s">
        <v>111</v>
      </c>
      <c r="N2868">
        <v>819327</v>
      </c>
      <c r="O2868" t="s">
        <v>1641</v>
      </c>
      <c r="P2868" t="s">
        <v>98</v>
      </c>
      <c r="Q2868" t="s">
        <v>49</v>
      </c>
      <c r="R2868" t="s">
        <v>57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9</v>
      </c>
      <c r="C2869" t="s">
        <v>25</v>
      </c>
      <c r="D2869" t="s">
        <v>72</v>
      </c>
      <c r="E2869" t="s">
        <v>2876</v>
      </c>
      <c r="F2869" t="s">
        <v>69</v>
      </c>
      <c r="G2869" t="s">
        <v>29</v>
      </c>
      <c r="H2869" t="s">
        <v>311</v>
      </c>
      <c r="I2869" t="s">
        <v>170</v>
      </c>
      <c r="J2869" t="s">
        <v>170</v>
      </c>
      <c r="K2869" t="s">
        <v>46</v>
      </c>
      <c r="L2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" t="s">
        <v>63</v>
      </c>
      <c r="N2869">
        <v>438039</v>
      </c>
      <c r="O2869" t="s">
        <v>1641</v>
      </c>
      <c r="P2869" t="s">
        <v>165</v>
      </c>
      <c r="Q2869" t="s">
        <v>49</v>
      </c>
      <c r="R2869" t="s">
        <v>57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239</v>
      </c>
      <c r="C2870" t="s">
        <v>25</v>
      </c>
      <c r="D2870" t="s">
        <v>72</v>
      </c>
      <c r="E2870" t="s">
        <v>2877</v>
      </c>
      <c r="F2870" t="s">
        <v>69</v>
      </c>
      <c r="G2870" t="s">
        <v>29</v>
      </c>
      <c r="H2870" t="s">
        <v>162</v>
      </c>
      <c r="I2870" t="s">
        <v>304</v>
      </c>
      <c r="J2870" t="s">
        <v>181</v>
      </c>
      <c r="K2870" t="s">
        <v>46</v>
      </c>
      <c r="L2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" t="s">
        <v>160</v>
      </c>
      <c r="N2870">
        <v>1252598</v>
      </c>
      <c r="O2870" t="s">
        <v>1641</v>
      </c>
      <c r="P2870" t="s">
        <v>91</v>
      </c>
      <c r="Q2870" t="s">
        <v>49</v>
      </c>
      <c r="R2870" t="s">
        <v>57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215</v>
      </c>
      <c r="C2871" t="s">
        <v>25</v>
      </c>
      <c r="D2871" t="s">
        <v>202</v>
      </c>
      <c r="E2871" t="s">
        <v>2878</v>
      </c>
      <c r="F2871" t="s">
        <v>69</v>
      </c>
      <c r="G2871" t="s">
        <v>29</v>
      </c>
      <c r="H2871" t="s">
        <v>226</v>
      </c>
      <c r="I2871" t="s">
        <v>207</v>
      </c>
      <c r="J2871" t="s">
        <v>159</v>
      </c>
      <c r="K2871" t="s">
        <v>46</v>
      </c>
      <c r="L2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" t="s">
        <v>30</v>
      </c>
      <c r="N2871">
        <v>300009</v>
      </c>
      <c r="O2871" t="s">
        <v>1641</v>
      </c>
      <c r="P2871" t="s">
        <v>98</v>
      </c>
      <c r="Q2871" t="s">
        <v>49</v>
      </c>
      <c r="R2871" t="s">
        <v>57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218</v>
      </c>
      <c r="C2872" t="s">
        <v>25</v>
      </c>
      <c r="D2872" t="s">
        <v>124</v>
      </c>
      <c r="E2872" t="s">
        <v>2879</v>
      </c>
      <c r="F2872" t="s">
        <v>69</v>
      </c>
      <c r="G2872" t="s">
        <v>29</v>
      </c>
      <c r="H2872" t="s">
        <v>152</v>
      </c>
      <c r="I2872" t="s">
        <v>333</v>
      </c>
      <c r="J2872" t="s">
        <v>90</v>
      </c>
      <c r="K2872" t="s">
        <v>46</v>
      </c>
      <c r="L2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" t="s">
        <v>285</v>
      </c>
      <c r="N2872">
        <v>1030008</v>
      </c>
      <c r="O2872" t="s">
        <v>1641</v>
      </c>
      <c r="P2872" t="s">
        <v>70</v>
      </c>
      <c r="Q2872" t="s">
        <v>49</v>
      </c>
      <c r="R2872" t="s">
        <v>57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157</v>
      </c>
      <c r="C2873" t="s">
        <v>25</v>
      </c>
      <c r="D2873" t="s">
        <v>124</v>
      </c>
      <c r="E2873" t="s">
        <v>2880</v>
      </c>
      <c r="F2873" t="s">
        <v>69</v>
      </c>
      <c r="G2873" t="s">
        <v>29</v>
      </c>
      <c r="H2873" t="s">
        <v>151</v>
      </c>
      <c r="I2873" t="s">
        <v>76</v>
      </c>
      <c r="J2873" t="s">
        <v>76</v>
      </c>
      <c r="K2873" t="s">
        <v>46</v>
      </c>
      <c r="L2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" t="s">
        <v>77</v>
      </c>
      <c r="N2873">
        <v>516244</v>
      </c>
      <c r="O2873" t="s">
        <v>1641</v>
      </c>
      <c r="P2873" t="s">
        <v>165</v>
      </c>
      <c r="Q2873" t="s">
        <v>49</v>
      </c>
      <c r="R2873" t="s">
        <v>57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215</v>
      </c>
      <c r="C2874" t="s">
        <v>25</v>
      </c>
      <c r="D2874" t="s">
        <v>124</v>
      </c>
      <c r="E2874" t="s">
        <v>2881</v>
      </c>
      <c r="F2874" t="s">
        <v>69</v>
      </c>
      <c r="G2874" t="s">
        <v>29</v>
      </c>
      <c r="H2874" t="s">
        <v>119</v>
      </c>
      <c r="I2874" t="s">
        <v>81</v>
      </c>
      <c r="J2874" t="s">
        <v>81</v>
      </c>
      <c r="K2874" t="s">
        <v>46</v>
      </c>
      <c r="L2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" t="s">
        <v>89</v>
      </c>
      <c r="N2874">
        <v>1190850</v>
      </c>
      <c r="O2874" t="s">
        <v>1641</v>
      </c>
      <c r="P2874" t="s">
        <v>165</v>
      </c>
      <c r="Q2874" t="s">
        <v>49</v>
      </c>
      <c r="R2874" t="s">
        <v>57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9</v>
      </c>
      <c r="C2875" t="s">
        <v>25</v>
      </c>
      <c r="D2875" t="s">
        <v>124</v>
      </c>
      <c r="E2875" t="s">
        <v>2882</v>
      </c>
      <c r="F2875" t="s">
        <v>69</v>
      </c>
      <c r="G2875" t="s">
        <v>29</v>
      </c>
      <c r="H2875" t="s">
        <v>224</v>
      </c>
      <c r="I2875" t="s">
        <v>137</v>
      </c>
      <c r="J2875" t="s">
        <v>77</v>
      </c>
      <c r="K2875" t="s">
        <v>46</v>
      </c>
      <c r="L2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" t="s">
        <v>96</v>
      </c>
      <c r="N2875">
        <v>528858</v>
      </c>
      <c r="O2875" t="s">
        <v>1641</v>
      </c>
      <c r="P2875" t="s">
        <v>91</v>
      </c>
      <c r="Q2875" t="s">
        <v>49</v>
      </c>
      <c r="R2875" t="s">
        <v>57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9</v>
      </c>
      <c r="C2876" t="s">
        <v>25</v>
      </c>
      <c r="D2876" t="s">
        <v>124</v>
      </c>
      <c r="E2876" t="s">
        <v>2883</v>
      </c>
      <c r="F2876" t="s">
        <v>69</v>
      </c>
      <c r="G2876" t="s">
        <v>29</v>
      </c>
      <c r="H2876" t="s">
        <v>162</v>
      </c>
      <c r="I2876" t="s">
        <v>383</v>
      </c>
      <c r="J2876" t="s">
        <v>122</v>
      </c>
      <c r="K2876" t="s">
        <v>46</v>
      </c>
      <c r="L2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" t="s">
        <v>204</v>
      </c>
      <c r="N2876">
        <v>1246042</v>
      </c>
      <c r="O2876" t="s">
        <v>1641</v>
      </c>
      <c r="P2876" t="s">
        <v>91</v>
      </c>
      <c r="Q2876" t="s">
        <v>49</v>
      </c>
      <c r="R2876" t="s">
        <v>57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128</v>
      </c>
      <c r="C2877" t="s">
        <v>25</v>
      </c>
      <c r="D2877" t="s">
        <v>124</v>
      </c>
      <c r="E2877" t="s">
        <v>2884</v>
      </c>
      <c r="F2877" t="s">
        <v>69</v>
      </c>
      <c r="G2877" t="s">
        <v>29</v>
      </c>
      <c r="H2877" t="s">
        <v>149</v>
      </c>
      <c r="I2877" t="s">
        <v>137</v>
      </c>
      <c r="J2877" t="s">
        <v>160</v>
      </c>
      <c r="K2877" t="s">
        <v>46</v>
      </c>
      <c r="L2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" t="s">
        <v>108</v>
      </c>
      <c r="N2877">
        <v>623786</v>
      </c>
      <c r="O2877" t="s">
        <v>1641</v>
      </c>
      <c r="P2877" t="s">
        <v>98</v>
      </c>
      <c r="Q2877" t="s">
        <v>49</v>
      </c>
      <c r="R2877" t="s">
        <v>57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58</v>
      </c>
      <c r="C2878" t="s">
        <v>25</v>
      </c>
      <c r="D2878" t="s">
        <v>124</v>
      </c>
      <c r="E2878" t="s">
        <v>2885</v>
      </c>
      <c r="F2878" t="s">
        <v>69</v>
      </c>
      <c r="G2878" t="s">
        <v>29</v>
      </c>
      <c r="H2878" t="s">
        <v>180</v>
      </c>
      <c r="I2878" t="s">
        <v>137</v>
      </c>
      <c r="J2878" t="s">
        <v>270</v>
      </c>
      <c r="K2878" t="s">
        <v>46</v>
      </c>
      <c r="L2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" t="s">
        <v>81</v>
      </c>
      <c r="N2878">
        <v>936586</v>
      </c>
      <c r="O2878" t="s">
        <v>1641</v>
      </c>
      <c r="P2878" t="s">
        <v>98</v>
      </c>
      <c r="Q2878" t="s">
        <v>49</v>
      </c>
      <c r="R2878" t="s">
        <v>57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9</v>
      </c>
      <c r="C2879" t="s">
        <v>25</v>
      </c>
      <c r="D2879" t="s">
        <v>67</v>
      </c>
      <c r="E2879" t="s">
        <v>2886</v>
      </c>
      <c r="F2879" t="s">
        <v>69</v>
      </c>
      <c r="G2879" t="s">
        <v>29</v>
      </c>
      <c r="H2879" t="s">
        <v>107</v>
      </c>
      <c r="I2879" t="s">
        <v>137</v>
      </c>
      <c r="J2879" t="s">
        <v>122</v>
      </c>
      <c r="K2879" t="s">
        <v>46</v>
      </c>
      <c r="L2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" t="s">
        <v>204</v>
      </c>
      <c r="N2879">
        <v>1106413</v>
      </c>
      <c r="O2879" t="s">
        <v>1641</v>
      </c>
      <c r="P2879" t="s">
        <v>146</v>
      </c>
      <c r="Q2879" t="s">
        <v>49</v>
      </c>
      <c r="R2879" t="s">
        <v>57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456</v>
      </c>
      <c r="C2880" t="s">
        <v>25</v>
      </c>
      <c r="D2880" t="s">
        <v>67</v>
      </c>
      <c r="E2880" t="s">
        <v>2887</v>
      </c>
      <c r="F2880" t="s">
        <v>69</v>
      </c>
      <c r="G2880" t="s">
        <v>29</v>
      </c>
      <c r="H2880" t="s">
        <v>152</v>
      </c>
      <c r="I2880" t="s">
        <v>137</v>
      </c>
      <c r="J2880" t="s">
        <v>89</v>
      </c>
      <c r="K2880" t="s">
        <v>46</v>
      </c>
      <c r="L2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" t="s">
        <v>90</v>
      </c>
      <c r="N2880">
        <v>979849</v>
      </c>
      <c r="O2880" t="s">
        <v>1641</v>
      </c>
      <c r="P2880" t="s">
        <v>91</v>
      </c>
      <c r="Q2880" t="s">
        <v>49</v>
      </c>
      <c r="R2880" t="s">
        <v>57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66</v>
      </c>
      <c r="C2881" t="s">
        <v>25</v>
      </c>
      <c r="D2881" t="s">
        <v>67</v>
      </c>
      <c r="E2881" t="s">
        <v>134</v>
      </c>
      <c r="F2881" t="s">
        <v>69</v>
      </c>
      <c r="G2881" t="s">
        <v>29</v>
      </c>
      <c r="H2881" t="s">
        <v>116</v>
      </c>
      <c r="I2881" t="s">
        <v>333</v>
      </c>
      <c r="J2881" t="s">
        <v>44</v>
      </c>
      <c r="K2881" t="s">
        <v>46</v>
      </c>
      <c r="L2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" t="s">
        <v>117</v>
      </c>
      <c r="N2881">
        <v>1278099</v>
      </c>
      <c r="O2881" t="s">
        <v>1641</v>
      </c>
      <c r="P2881" t="s">
        <v>91</v>
      </c>
      <c r="Q2881" t="s">
        <v>49</v>
      </c>
      <c r="R2881" t="s">
        <v>57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252</v>
      </c>
      <c r="C2882" t="s">
        <v>25</v>
      </c>
      <c r="D2882" t="s">
        <v>67</v>
      </c>
      <c r="E2882" t="s">
        <v>134</v>
      </c>
      <c r="F2882" t="s">
        <v>69</v>
      </c>
      <c r="G2882" t="s">
        <v>29</v>
      </c>
      <c r="H2882" t="s">
        <v>149</v>
      </c>
      <c r="I2882" t="s">
        <v>123</v>
      </c>
      <c r="J2882" t="s">
        <v>53</v>
      </c>
      <c r="K2882" t="s">
        <v>46</v>
      </c>
      <c r="L2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" t="s">
        <v>307</v>
      </c>
      <c r="N2882">
        <v>634373</v>
      </c>
      <c r="O2882" t="s">
        <v>1641</v>
      </c>
      <c r="P2882" t="s">
        <v>98</v>
      </c>
      <c r="Q2882" t="s">
        <v>49</v>
      </c>
      <c r="R2882" t="s">
        <v>57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128</v>
      </c>
      <c r="C2883" t="s">
        <v>25</v>
      </c>
      <c r="D2883" t="s">
        <v>67</v>
      </c>
      <c r="E2883" t="s">
        <v>2888</v>
      </c>
      <c r="F2883" t="s">
        <v>69</v>
      </c>
      <c r="G2883" t="s">
        <v>29</v>
      </c>
      <c r="H2883" t="s">
        <v>88</v>
      </c>
      <c r="I2883" t="s">
        <v>101</v>
      </c>
      <c r="J2883" t="s">
        <v>81</v>
      </c>
      <c r="K2883" t="s">
        <v>46</v>
      </c>
      <c r="L2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" t="s">
        <v>89</v>
      </c>
      <c r="N2883">
        <v>903529</v>
      </c>
      <c r="O2883" t="s">
        <v>1641</v>
      </c>
      <c r="P2883" t="s">
        <v>98</v>
      </c>
      <c r="Q2883" t="s">
        <v>49</v>
      </c>
      <c r="R2883" t="s">
        <v>57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133</v>
      </c>
      <c r="C2884" t="s">
        <v>25</v>
      </c>
      <c r="D2884" t="s">
        <v>184</v>
      </c>
      <c r="E2884" t="s">
        <v>2250</v>
      </c>
      <c r="F2884" t="s">
        <v>69</v>
      </c>
      <c r="G2884" t="s">
        <v>29</v>
      </c>
      <c r="H2884" t="s">
        <v>230</v>
      </c>
      <c r="I2884" t="s">
        <v>162</v>
      </c>
      <c r="J2884" t="s">
        <v>162</v>
      </c>
      <c r="K2884" t="s">
        <v>46</v>
      </c>
      <c r="L2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" t="s">
        <v>116</v>
      </c>
      <c r="N2884">
        <v>371632</v>
      </c>
      <c r="O2884" t="s">
        <v>1641</v>
      </c>
      <c r="P2884" t="s">
        <v>146</v>
      </c>
      <c r="Q2884" t="s">
        <v>49</v>
      </c>
      <c r="R2884" t="s">
        <v>57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271</v>
      </c>
      <c r="C2885" t="s">
        <v>25</v>
      </c>
      <c r="D2885" t="s">
        <v>184</v>
      </c>
      <c r="E2885" t="s">
        <v>2889</v>
      </c>
      <c r="F2885" t="s">
        <v>69</v>
      </c>
      <c r="G2885" t="s">
        <v>29</v>
      </c>
      <c r="H2885" t="s">
        <v>116</v>
      </c>
      <c r="I2885" t="s">
        <v>137</v>
      </c>
      <c r="J2885" t="s">
        <v>163</v>
      </c>
      <c r="K2885" t="s">
        <v>46</v>
      </c>
      <c r="L2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" t="s">
        <v>164</v>
      </c>
      <c r="N2885">
        <v>1284362</v>
      </c>
      <c r="O2885" t="s">
        <v>1641</v>
      </c>
      <c r="P2885" t="s">
        <v>91</v>
      </c>
      <c r="Q2885" t="s">
        <v>49</v>
      </c>
      <c r="R2885" t="s">
        <v>57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9</v>
      </c>
      <c r="C2886" t="s">
        <v>25</v>
      </c>
      <c r="D2886" t="s">
        <v>184</v>
      </c>
      <c r="E2886" t="s">
        <v>2890</v>
      </c>
      <c r="F2886" t="s">
        <v>69</v>
      </c>
      <c r="G2886" t="s">
        <v>29</v>
      </c>
      <c r="H2886" t="s">
        <v>487</v>
      </c>
      <c r="I2886" t="s">
        <v>138</v>
      </c>
      <c r="J2886" t="s">
        <v>145</v>
      </c>
      <c r="K2886" t="s">
        <v>46</v>
      </c>
      <c r="L2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" t="s">
        <v>241</v>
      </c>
      <c r="N2886">
        <v>375231</v>
      </c>
      <c r="O2886" t="s">
        <v>1641</v>
      </c>
      <c r="P2886" t="s">
        <v>98</v>
      </c>
      <c r="Q2886" t="s">
        <v>49</v>
      </c>
      <c r="R2886" t="s">
        <v>57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252</v>
      </c>
      <c r="C2887" t="s">
        <v>25</v>
      </c>
      <c r="D2887" t="s">
        <v>184</v>
      </c>
      <c r="E2887" t="s">
        <v>2891</v>
      </c>
      <c r="F2887" t="s">
        <v>69</v>
      </c>
      <c r="G2887" t="s">
        <v>29</v>
      </c>
      <c r="H2887" t="s">
        <v>311</v>
      </c>
      <c r="I2887" t="s">
        <v>263</v>
      </c>
      <c r="J2887" t="s">
        <v>263</v>
      </c>
      <c r="K2887" t="s">
        <v>46</v>
      </c>
      <c r="L2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" t="s">
        <v>200</v>
      </c>
      <c r="N2887">
        <v>436998</v>
      </c>
      <c r="O2887" t="s">
        <v>1641</v>
      </c>
      <c r="P2887" t="s">
        <v>98</v>
      </c>
      <c r="Q2887" t="s">
        <v>49</v>
      </c>
      <c r="R2887" t="s">
        <v>57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252</v>
      </c>
      <c r="C2888" t="s">
        <v>25</v>
      </c>
      <c r="D2888" t="s">
        <v>184</v>
      </c>
      <c r="E2888" t="s">
        <v>2892</v>
      </c>
      <c r="F2888" t="s">
        <v>69</v>
      </c>
      <c r="G2888" t="s">
        <v>29</v>
      </c>
      <c r="H2888" t="s">
        <v>176</v>
      </c>
      <c r="I2888" t="s">
        <v>183</v>
      </c>
      <c r="J2888" t="s">
        <v>200</v>
      </c>
      <c r="K2888" t="s">
        <v>46</v>
      </c>
      <c r="L2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" t="s">
        <v>174</v>
      </c>
      <c r="N2888">
        <v>609338</v>
      </c>
      <c r="O2888" t="s">
        <v>1641</v>
      </c>
      <c r="P2888" t="s">
        <v>98</v>
      </c>
      <c r="Q2888" t="s">
        <v>49</v>
      </c>
      <c r="R2888" t="s">
        <v>57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568</v>
      </c>
      <c r="C2889" t="s">
        <v>25</v>
      </c>
      <c r="D2889" t="s">
        <v>184</v>
      </c>
      <c r="E2889" t="s">
        <v>2893</v>
      </c>
      <c r="F2889" t="s">
        <v>69</v>
      </c>
      <c r="G2889" t="s">
        <v>29</v>
      </c>
      <c r="H2889" t="s">
        <v>210</v>
      </c>
      <c r="I2889" t="s">
        <v>183</v>
      </c>
      <c r="J2889" t="s">
        <v>183</v>
      </c>
      <c r="K2889" t="s">
        <v>46</v>
      </c>
      <c r="L2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" t="s">
        <v>270</v>
      </c>
      <c r="N2889">
        <v>895255</v>
      </c>
      <c r="O2889" t="s">
        <v>1641</v>
      </c>
      <c r="P2889" t="s">
        <v>98</v>
      </c>
      <c r="Q2889" t="s">
        <v>49</v>
      </c>
      <c r="R2889" t="s">
        <v>57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128</v>
      </c>
      <c r="C2890" t="s">
        <v>25</v>
      </c>
      <c r="D2890" t="s">
        <v>72</v>
      </c>
      <c r="E2890" t="s">
        <v>561</v>
      </c>
      <c r="F2890" t="s">
        <v>69</v>
      </c>
      <c r="G2890" t="s">
        <v>29</v>
      </c>
      <c r="H2890" t="s">
        <v>177</v>
      </c>
      <c r="I2890" t="s">
        <v>123</v>
      </c>
      <c r="J2890" t="s">
        <v>123</v>
      </c>
      <c r="K2890" t="s">
        <v>46</v>
      </c>
      <c r="L2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" t="s">
        <v>82</v>
      </c>
      <c r="N2890">
        <v>777052</v>
      </c>
      <c r="O2890" t="s">
        <v>1641</v>
      </c>
      <c r="P2890" t="s">
        <v>146</v>
      </c>
      <c r="Q2890" t="s">
        <v>49</v>
      </c>
      <c r="R2890" t="s">
        <v>57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85</v>
      </c>
      <c r="C2891" t="s">
        <v>25</v>
      </c>
      <c r="D2891" t="s">
        <v>72</v>
      </c>
      <c r="E2891" t="s">
        <v>2894</v>
      </c>
      <c r="F2891" t="s">
        <v>69</v>
      </c>
      <c r="G2891" t="s">
        <v>29</v>
      </c>
      <c r="H2891" t="s">
        <v>30</v>
      </c>
      <c r="I2891" t="s">
        <v>45</v>
      </c>
      <c r="J2891" t="s">
        <v>204</v>
      </c>
      <c r="K2891" t="s">
        <v>46</v>
      </c>
      <c r="L2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" t="s">
        <v>183</v>
      </c>
      <c r="N2891">
        <v>867565</v>
      </c>
      <c r="O2891" t="s">
        <v>1641</v>
      </c>
      <c r="P2891" t="s">
        <v>146</v>
      </c>
      <c r="Q2891" t="s">
        <v>49</v>
      </c>
      <c r="R2891" t="s">
        <v>57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9</v>
      </c>
      <c r="C2892" t="s">
        <v>25</v>
      </c>
      <c r="D2892" t="s">
        <v>72</v>
      </c>
      <c r="E2892" t="s">
        <v>2895</v>
      </c>
      <c r="F2892" t="s">
        <v>69</v>
      </c>
      <c r="G2892" t="s">
        <v>29</v>
      </c>
      <c r="H2892" t="s">
        <v>176</v>
      </c>
      <c r="I2892" t="s">
        <v>267</v>
      </c>
      <c r="J2892" t="s">
        <v>160</v>
      </c>
      <c r="K2892" t="s">
        <v>46</v>
      </c>
      <c r="L2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" t="s">
        <v>108</v>
      </c>
      <c r="N2892">
        <v>607533</v>
      </c>
      <c r="O2892" t="s">
        <v>1641</v>
      </c>
      <c r="P2892" t="s">
        <v>165</v>
      </c>
      <c r="Q2892" t="s">
        <v>49</v>
      </c>
      <c r="R2892" t="s">
        <v>57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66</v>
      </c>
      <c r="C2893" t="s">
        <v>25</v>
      </c>
      <c r="D2893" t="s">
        <v>72</v>
      </c>
      <c r="E2893" t="s">
        <v>2896</v>
      </c>
      <c r="F2893" t="s">
        <v>69</v>
      </c>
      <c r="G2893" t="s">
        <v>29</v>
      </c>
      <c r="H2893" t="s">
        <v>230</v>
      </c>
      <c r="I2893" t="s">
        <v>116</v>
      </c>
      <c r="J2893" t="s">
        <v>116</v>
      </c>
      <c r="K2893" t="s">
        <v>46</v>
      </c>
      <c r="L2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" t="s">
        <v>220</v>
      </c>
      <c r="N2893">
        <v>376659</v>
      </c>
      <c r="O2893" t="s">
        <v>1641</v>
      </c>
      <c r="P2893" t="s">
        <v>165</v>
      </c>
      <c r="Q2893" t="s">
        <v>49</v>
      </c>
      <c r="R2893" t="s">
        <v>57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215</v>
      </c>
      <c r="C2894" t="s">
        <v>25</v>
      </c>
      <c r="D2894" t="s">
        <v>72</v>
      </c>
      <c r="E2894" t="s">
        <v>2897</v>
      </c>
      <c r="F2894" t="s">
        <v>69</v>
      </c>
      <c r="G2894" t="s">
        <v>29</v>
      </c>
      <c r="H2894" t="s">
        <v>30</v>
      </c>
      <c r="I2894" t="s">
        <v>267</v>
      </c>
      <c r="J2894" t="s">
        <v>108</v>
      </c>
      <c r="K2894" t="s">
        <v>46</v>
      </c>
      <c r="L2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" t="s">
        <v>32</v>
      </c>
      <c r="N2894">
        <v>844398</v>
      </c>
      <c r="O2894" t="s">
        <v>1641</v>
      </c>
      <c r="P2894" t="s">
        <v>91</v>
      </c>
      <c r="Q2894" t="s">
        <v>49</v>
      </c>
      <c r="R2894" t="s">
        <v>57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58</v>
      </c>
      <c r="C2895" t="s">
        <v>25</v>
      </c>
      <c r="D2895" t="s">
        <v>72</v>
      </c>
      <c r="E2895" t="s">
        <v>2898</v>
      </c>
      <c r="F2895" t="s">
        <v>69</v>
      </c>
      <c r="G2895" t="s">
        <v>29</v>
      </c>
      <c r="H2895" t="s">
        <v>88</v>
      </c>
      <c r="I2895" t="s">
        <v>204</v>
      </c>
      <c r="J2895" t="s">
        <v>107</v>
      </c>
      <c r="K2895" t="s">
        <v>46</v>
      </c>
      <c r="L2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" t="s">
        <v>119</v>
      </c>
      <c r="N2895">
        <v>993957</v>
      </c>
      <c r="O2895" t="s">
        <v>1641</v>
      </c>
      <c r="P2895" t="s">
        <v>91</v>
      </c>
      <c r="Q2895" t="s">
        <v>49</v>
      </c>
      <c r="R2895" t="s">
        <v>57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92</v>
      </c>
      <c r="C2896" t="s">
        <v>25</v>
      </c>
      <c r="D2896" t="s">
        <v>72</v>
      </c>
      <c r="E2896" t="s">
        <v>2899</v>
      </c>
      <c r="F2896" t="s">
        <v>69</v>
      </c>
      <c r="G2896" t="s">
        <v>29</v>
      </c>
      <c r="H2896" t="s">
        <v>197</v>
      </c>
      <c r="I2896" t="s">
        <v>297</v>
      </c>
      <c r="J2896" t="s">
        <v>119</v>
      </c>
      <c r="K2896" t="s">
        <v>46</v>
      </c>
      <c r="L2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" t="s">
        <v>162</v>
      </c>
      <c r="N2896">
        <v>502550</v>
      </c>
      <c r="O2896" t="s">
        <v>1641</v>
      </c>
      <c r="P2896" t="s">
        <v>91</v>
      </c>
      <c r="Q2896" t="s">
        <v>49</v>
      </c>
      <c r="R2896" t="s">
        <v>57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128</v>
      </c>
      <c r="C2897" t="s">
        <v>25</v>
      </c>
      <c r="D2897" t="s">
        <v>72</v>
      </c>
      <c r="E2897" t="s">
        <v>2900</v>
      </c>
      <c r="F2897" t="s">
        <v>69</v>
      </c>
      <c r="G2897" t="s">
        <v>29</v>
      </c>
      <c r="H2897" t="s">
        <v>154</v>
      </c>
      <c r="I2897" t="s">
        <v>333</v>
      </c>
      <c r="J2897" t="s">
        <v>180</v>
      </c>
      <c r="K2897" t="s">
        <v>46</v>
      </c>
      <c r="L2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" t="s">
        <v>88</v>
      </c>
      <c r="N2897">
        <v>583371</v>
      </c>
      <c r="O2897" t="s">
        <v>1641</v>
      </c>
      <c r="P2897" t="s">
        <v>98</v>
      </c>
      <c r="Q2897" t="s">
        <v>49</v>
      </c>
      <c r="R2897" t="s">
        <v>57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252</v>
      </c>
      <c r="C2898" t="s">
        <v>25</v>
      </c>
      <c r="D2898" t="s">
        <v>72</v>
      </c>
      <c r="E2898" t="s">
        <v>2901</v>
      </c>
      <c r="F2898" t="s">
        <v>69</v>
      </c>
      <c r="G2898" t="s">
        <v>29</v>
      </c>
      <c r="H2898" t="s">
        <v>149</v>
      </c>
      <c r="I2898" t="s">
        <v>31</v>
      </c>
      <c r="J2898" t="s">
        <v>97</v>
      </c>
      <c r="K2898" t="s">
        <v>46</v>
      </c>
      <c r="L2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" t="s">
        <v>53</v>
      </c>
      <c r="N2898">
        <v>638692</v>
      </c>
      <c r="O2898" t="s">
        <v>1641</v>
      </c>
      <c r="P2898" t="s">
        <v>98</v>
      </c>
      <c r="Q2898" t="s">
        <v>49</v>
      </c>
      <c r="R2898" t="s">
        <v>57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930</v>
      </c>
      <c r="C2899" t="s">
        <v>25</v>
      </c>
      <c r="D2899" t="s">
        <v>72</v>
      </c>
      <c r="E2899" t="s">
        <v>2902</v>
      </c>
      <c r="F2899" t="s">
        <v>69</v>
      </c>
      <c r="G2899" t="s">
        <v>29</v>
      </c>
      <c r="H2899" t="s">
        <v>188</v>
      </c>
      <c r="I2899" t="s">
        <v>81</v>
      </c>
      <c r="J2899" t="s">
        <v>63</v>
      </c>
      <c r="K2899" t="s">
        <v>46</v>
      </c>
      <c r="L2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" t="s">
        <v>64</v>
      </c>
      <c r="N2899">
        <v>663965</v>
      </c>
      <c r="O2899" t="s">
        <v>1641</v>
      </c>
      <c r="P2899" t="s">
        <v>98</v>
      </c>
      <c r="Q2899" t="s">
        <v>49</v>
      </c>
      <c r="R2899" t="s">
        <v>57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239</v>
      </c>
      <c r="C2900" t="s">
        <v>25</v>
      </c>
      <c r="D2900" t="s">
        <v>72</v>
      </c>
      <c r="E2900" t="s">
        <v>2903</v>
      </c>
      <c r="F2900" t="s">
        <v>69</v>
      </c>
      <c r="G2900" t="s">
        <v>29</v>
      </c>
      <c r="H2900" t="s">
        <v>145</v>
      </c>
      <c r="I2900" t="s">
        <v>101</v>
      </c>
      <c r="J2900" t="s">
        <v>88</v>
      </c>
      <c r="K2900" t="s">
        <v>46</v>
      </c>
      <c r="L2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" t="s">
        <v>152</v>
      </c>
      <c r="N2900">
        <v>744465</v>
      </c>
      <c r="O2900" t="s">
        <v>1641</v>
      </c>
      <c r="P2900" t="s">
        <v>98</v>
      </c>
      <c r="Q2900" t="s">
        <v>49</v>
      </c>
      <c r="R2900" t="s">
        <v>57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758</v>
      </c>
      <c r="C2901" t="s">
        <v>25</v>
      </c>
      <c r="D2901" t="s">
        <v>50</v>
      </c>
      <c r="E2901" t="s">
        <v>2904</v>
      </c>
      <c r="F2901" t="s">
        <v>69</v>
      </c>
      <c r="G2901" t="s">
        <v>29</v>
      </c>
      <c r="H2901" t="s">
        <v>149</v>
      </c>
      <c r="I2901" t="s">
        <v>244</v>
      </c>
      <c r="J2901" t="s">
        <v>244</v>
      </c>
      <c r="K2901" t="s">
        <v>46</v>
      </c>
      <c r="L2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" t="s">
        <v>178</v>
      </c>
      <c r="N2901">
        <v>620323</v>
      </c>
      <c r="O2901" t="s">
        <v>1641</v>
      </c>
      <c r="P2901" t="s">
        <v>146</v>
      </c>
      <c r="Q2901" t="s">
        <v>49</v>
      </c>
      <c r="R2901" t="s">
        <v>57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79</v>
      </c>
      <c r="C2902" t="s">
        <v>25</v>
      </c>
      <c r="D2902" t="s">
        <v>50</v>
      </c>
      <c r="E2902" t="s">
        <v>2905</v>
      </c>
      <c r="F2902" t="s">
        <v>69</v>
      </c>
      <c r="G2902" t="s">
        <v>29</v>
      </c>
      <c r="H2902" t="s">
        <v>162</v>
      </c>
      <c r="I2902" t="s">
        <v>137</v>
      </c>
      <c r="J2902" t="s">
        <v>44</v>
      </c>
      <c r="K2902" t="s">
        <v>46</v>
      </c>
      <c r="L2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" t="s">
        <v>117</v>
      </c>
      <c r="N2902">
        <v>1267456</v>
      </c>
      <c r="O2902" t="s">
        <v>1641</v>
      </c>
      <c r="P2902" t="s">
        <v>165</v>
      </c>
      <c r="Q2902" t="s">
        <v>49</v>
      </c>
      <c r="R2902" t="s">
        <v>57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9</v>
      </c>
      <c r="C2903" t="s">
        <v>25</v>
      </c>
      <c r="D2903" t="s">
        <v>50</v>
      </c>
      <c r="E2903" t="s">
        <v>2906</v>
      </c>
      <c r="F2903" t="s">
        <v>69</v>
      </c>
      <c r="G2903" t="s">
        <v>29</v>
      </c>
      <c r="H2903" t="s">
        <v>162</v>
      </c>
      <c r="I2903" t="s">
        <v>137</v>
      </c>
      <c r="J2903" t="s">
        <v>164</v>
      </c>
      <c r="K2903" t="s">
        <v>46</v>
      </c>
      <c r="L2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" t="s">
        <v>105</v>
      </c>
      <c r="N2903">
        <v>1243360</v>
      </c>
      <c r="O2903" t="s">
        <v>1641</v>
      </c>
      <c r="P2903" t="s">
        <v>165</v>
      </c>
      <c r="Q2903" t="s">
        <v>49</v>
      </c>
      <c r="R2903" t="s">
        <v>57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140</v>
      </c>
      <c r="C2904" t="s">
        <v>25</v>
      </c>
      <c r="D2904" t="s">
        <v>50</v>
      </c>
      <c r="E2904" t="s">
        <v>2907</v>
      </c>
      <c r="F2904" t="s">
        <v>69</v>
      </c>
      <c r="G2904" t="s">
        <v>29</v>
      </c>
      <c r="H2904" t="s">
        <v>210</v>
      </c>
      <c r="I2904" t="s">
        <v>204</v>
      </c>
      <c r="J2904" t="s">
        <v>183</v>
      </c>
      <c r="K2904" t="s">
        <v>46</v>
      </c>
      <c r="L2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" t="s">
        <v>270</v>
      </c>
      <c r="N2904">
        <v>893854</v>
      </c>
      <c r="O2904" t="s">
        <v>1641</v>
      </c>
      <c r="P2904" t="s">
        <v>91</v>
      </c>
      <c r="Q2904" t="s">
        <v>49</v>
      </c>
      <c r="R2904" t="s">
        <v>57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208</v>
      </c>
      <c r="C2905" t="s">
        <v>25</v>
      </c>
      <c r="D2905" t="s">
        <v>50</v>
      </c>
      <c r="E2905" t="s">
        <v>2908</v>
      </c>
      <c r="F2905" t="s">
        <v>69</v>
      </c>
      <c r="G2905" t="s">
        <v>29</v>
      </c>
      <c r="H2905" t="s">
        <v>149</v>
      </c>
      <c r="I2905" t="s">
        <v>261</v>
      </c>
      <c r="J2905" t="s">
        <v>177</v>
      </c>
      <c r="K2905" t="s">
        <v>46</v>
      </c>
      <c r="L2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" t="s">
        <v>207</v>
      </c>
      <c r="N2905">
        <v>539528</v>
      </c>
      <c r="O2905" t="s">
        <v>1641</v>
      </c>
      <c r="P2905" t="s">
        <v>98</v>
      </c>
      <c r="Q2905" t="s">
        <v>49</v>
      </c>
      <c r="R2905" t="s">
        <v>57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208</v>
      </c>
      <c r="C2906" t="s">
        <v>25</v>
      </c>
      <c r="D2906" t="s">
        <v>50</v>
      </c>
      <c r="E2906" t="s">
        <v>2794</v>
      </c>
      <c r="F2906" t="s">
        <v>69</v>
      </c>
      <c r="G2906" t="s">
        <v>29</v>
      </c>
      <c r="H2906" t="s">
        <v>152</v>
      </c>
      <c r="I2906" t="s">
        <v>123</v>
      </c>
      <c r="J2906" t="s">
        <v>53</v>
      </c>
      <c r="K2906" t="s">
        <v>46</v>
      </c>
      <c r="L2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" t="s">
        <v>307</v>
      </c>
      <c r="N2906">
        <v>1008781</v>
      </c>
      <c r="O2906" t="s">
        <v>1641</v>
      </c>
      <c r="P2906" t="s">
        <v>98</v>
      </c>
      <c r="Q2906" t="s">
        <v>49</v>
      </c>
      <c r="R2906" t="s">
        <v>57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58</v>
      </c>
      <c r="C2907" t="s">
        <v>25</v>
      </c>
      <c r="D2907" t="s">
        <v>50</v>
      </c>
      <c r="E2907" t="s">
        <v>2909</v>
      </c>
      <c r="F2907" t="s">
        <v>69</v>
      </c>
      <c r="G2907" t="s">
        <v>29</v>
      </c>
      <c r="H2907" t="s">
        <v>224</v>
      </c>
      <c r="I2907" t="s">
        <v>418</v>
      </c>
      <c r="J2907" t="s">
        <v>96</v>
      </c>
      <c r="K2907" t="s">
        <v>46</v>
      </c>
      <c r="L2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" t="s">
        <v>97</v>
      </c>
      <c r="N2907">
        <v>536994</v>
      </c>
      <c r="O2907" t="s">
        <v>1641</v>
      </c>
      <c r="P2907" t="s">
        <v>98</v>
      </c>
      <c r="Q2907" t="s">
        <v>49</v>
      </c>
      <c r="R2907" t="s">
        <v>57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85</v>
      </c>
      <c r="C2908" t="s">
        <v>25</v>
      </c>
      <c r="D2908" t="s">
        <v>114</v>
      </c>
      <c r="E2908" t="s">
        <v>2910</v>
      </c>
      <c r="F2908" t="s">
        <v>69</v>
      </c>
      <c r="G2908" t="s">
        <v>29</v>
      </c>
      <c r="H2908" t="s">
        <v>178</v>
      </c>
      <c r="I2908" t="s">
        <v>137</v>
      </c>
      <c r="J2908" t="s">
        <v>181</v>
      </c>
      <c r="K2908" t="s">
        <v>46</v>
      </c>
      <c r="L2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" t="s">
        <v>160</v>
      </c>
      <c r="N2908">
        <v>700475</v>
      </c>
      <c r="O2908" t="s">
        <v>1641</v>
      </c>
      <c r="P2908" t="s">
        <v>91</v>
      </c>
      <c r="Q2908" t="s">
        <v>49</v>
      </c>
      <c r="R2908" t="s">
        <v>57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66</v>
      </c>
      <c r="C2909" t="s">
        <v>25</v>
      </c>
      <c r="D2909" t="s">
        <v>114</v>
      </c>
      <c r="E2909" t="s">
        <v>2911</v>
      </c>
      <c r="F2909" t="s">
        <v>69</v>
      </c>
      <c r="G2909" t="s">
        <v>29</v>
      </c>
      <c r="H2909" t="s">
        <v>197</v>
      </c>
      <c r="I2909" t="s">
        <v>312</v>
      </c>
      <c r="J2909" t="s">
        <v>76</v>
      </c>
      <c r="K2909" t="s">
        <v>46</v>
      </c>
      <c r="L2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" t="s">
        <v>77</v>
      </c>
      <c r="N2909">
        <v>507023</v>
      </c>
      <c r="O2909" t="s">
        <v>1641</v>
      </c>
      <c r="P2909" t="s">
        <v>91</v>
      </c>
      <c r="Q2909" t="s">
        <v>49</v>
      </c>
      <c r="R2909" t="s">
        <v>57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92</v>
      </c>
      <c r="C2910" t="s">
        <v>25</v>
      </c>
      <c r="D2910" t="s">
        <v>114</v>
      </c>
      <c r="E2910" t="s">
        <v>2912</v>
      </c>
      <c r="F2910" t="s">
        <v>69</v>
      </c>
      <c r="G2910" t="s">
        <v>29</v>
      </c>
      <c r="H2910" t="s">
        <v>167</v>
      </c>
      <c r="I2910" t="s">
        <v>64</v>
      </c>
      <c r="J2910" t="s">
        <v>64</v>
      </c>
      <c r="K2910" t="s">
        <v>46</v>
      </c>
      <c r="L2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" t="s">
        <v>263</v>
      </c>
      <c r="N2910">
        <v>488448</v>
      </c>
      <c r="O2910" t="s">
        <v>1641</v>
      </c>
      <c r="P2910" t="s">
        <v>91</v>
      </c>
      <c r="Q2910" t="s">
        <v>49</v>
      </c>
      <c r="R2910" t="s">
        <v>57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79</v>
      </c>
      <c r="C2911" t="s">
        <v>25</v>
      </c>
      <c r="D2911" t="s">
        <v>141</v>
      </c>
      <c r="E2911" t="s">
        <v>2913</v>
      </c>
      <c r="F2911" t="s">
        <v>69</v>
      </c>
      <c r="G2911" t="s">
        <v>29</v>
      </c>
      <c r="H2911" t="s">
        <v>162</v>
      </c>
      <c r="I2911" t="s">
        <v>267</v>
      </c>
      <c r="J2911" t="s">
        <v>267</v>
      </c>
      <c r="K2911" t="s">
        <v>46</v>
      </c>
      <c r="L2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" t="s">
        <v>44</v>
      </c>
      <c r="N2911">
        <v>1238853</v>
      </c>
      <c r="O2911" t="s">
        <v>1641</v>
      </c>
      <c r="P2911" t="s">
        <v>146</v>
      </c>
      <c r="Q2911" t="s">
        <v>49</v>
      </c>
      <c r="R2911" t="s">
        <v>57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128</v>
      </c>
      <c r="C2912" t="s">
        <v>25</v>
      </c>
      <c r="D2912" t="s">
        <v>141</v>
      </c>
      <c r="E2912" t="s">
        <v>2914</v>
      </c>
      <c r="F2912" t="s">
        <v>69</v>
      </c>
      <c r="G2912" t="s">
        <v>29</v>
      </c>
      <c r="H2912" t="s">
        <v>193</v>
      </c>
      <c r="I2912" t="s">
        <v>137</v>
      </c>
      <c r="J2912" t="s">
        <v>200</v>
      </c>
      <c r="K2912" t="s">
        <v>46</v>
      </c>
      <c r="L2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" t="s">
        <v>174</v>
      </c>
      <c r="N2912">
        <v>400062</v>
      </c>
      <c r="O2912" t="s">
        <v>1641</v>
      </c>
      <c r="P2912" t="s">
        <v>98</v>
      </c>
      <c r="Q2912" t="s">
        <v>49</v>
      </c>
      <c r="R2912" t="s">
        <v>57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128</v>
      </c>
      <c r="C2913" t="s">
        <v>25</v>
      </c>
      <c r="D2913" t="s">
        <v>202</v>
      </c>
      <c r="E2913" t="s">
        <v>2915</v>
      </c>
      <c r="F2913" t="s">
        <v>69</v>
      </c>
      <c r="G2913" t="s">
        <v>29</v>
      </c>
      <c r="H2913" t="s">
        <v>162</v>
      </c>
      <c r="I2913" t="s">
        <v>137</v>
      </c>
      <c r="J2913" t="s">
        <v>267</v>
      </c>
      <c r="K2913" t="s">
        <v>46</v>
      </c>
      <c r="L2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" t="s">
        <v>44</v>
      </c>
      <c r="N2913">
        <v>1161637</v>
      </c>
      <c r="O2913" t="s">
        <v>1641</v>
      </c>
      <c r="P2913" t="s">
        <v>165</v>
      </c>
      <c r="Q2913" t="s">
        <v>49</v>
      </c>
      <c r="R2913" t="s">
        <v>57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9</v>
      </c>
      <c r="C2914" t="s">
        <v>25</v>
      </c>
      <c r="D2914" t="s">
        <v>202</v>
      </c>
      <c r="E2914" t="s">
        <v>2916</v>
      </c>
      <c r="F2914" t="s">
        <v>69</v>
      </c>
      <c r="G2914" t="s">
        <v>29</v>
      </c>
      <c r="H2914" t="s">
        <v>116</v>
      </c>
      <c r="I2914" t="s">
        <v>44</v>
      </c>
      <c r="J2914" t="s">
        <v>44</v>
      </c>
      <c r="K2914" t="s">
        <v>46</v>
      </c>
      <c r="L2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" t="s">
        <v>117</v>
      </c>
      <c r="N2914">
        <v>1286787</v>
      </c>
      <c r="O2914" t="s">
        <v>1641</v>
      </c>
      <c r="P2914" t="s">
        <v>165</v>
      </c>
      <c r="Q2914" t="s">
        <v>49</v>
      </c>
      <c r="R2914" t="s">
        <v>57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128</v>
      </c>
      <c r="C2915" t="s">
        <v>25</v>
      </c>
      <c r="D2915" t="s">
        <v>202</v>
      </c>
      <c r="E2915" t="s">
        <v>2917</v>
      </c>
      <c r="F2915" t="s">
        <v>69</v>
      </c>
      <c r="G2915" t="s">
        <v>29</v>
      </c>
      <c r="H2915" t="s">
        <v>241</v>
      </c>
      <c r="I2915" t="s">
        <v>123</v>
      </c>
      <c r="J2915" t="s">
        <v>123</v>
      </c>
      <c r="K2915" t="s">
        <v>46</v>
      </c>
      <c r="L2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" t="s">
        <v>82</v>
      </c>
      <c r="N2915">
        <v>776768</v>
      </c>
      <c r="O2915" t="s">
        <v>1641</v>
      </c>
      <c r="P2915" t="s">
        <v>98</v>
      </c>
      <c r="Q2915" t="s">
        <v>49</v>
      </c>
      <c r="R2915" t="s">
        <v>57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9</v>
      </c>
      <c r="C2916" t="s">
        <v>25</v>
      </c>
      <c r="D2916" t="s">
        <v>211</v>
      </c>
      <c r="E2916" t="s">
        <v>2918</v>
      </c>
      <c r="F2916" t="s">
        <v>69</v>
      </c>
      <c r="G2916" t="s">
        <v>29</v>
      </c>
      <c r="H2916" t="s">
        <v>162</v>
      </c>
      <c r="I2916" t="s">
        <v>137</v>
      </c>
      <c r="J2916" t="s">
        <v>44</v>
      </c>
      <c r="K2916" t="s">
        <v>46</v>
      </c>
      <c r="L2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" t="s">
        <v>117</v>
      </c>
      <c r="N2916">
        <v>1264634</v>
      </c>
      <c r="O2916" t="s">
        <v>1641</v>
      </c>
      <c r="P2916" t="s">
        <v>98</v>
      </c>
      <c r="Q2916" t="s">
        <v>49</v>
      </c>
      <c r="R2916" t="s">
        <v>57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128</v>
      </c>
      <c r="C2917" t="s">
        <v>25</v>
      </c>
      <c r="D2917" t="s">
        <v>211</v>
      </c>
      <c r="E2917" t="s">
        <v>2919</v>
      </c>
      <c r="F2917" t="s">
        <v>69</v>
      </c>
      <c r="G2917" t="s">
        <v>29</v>
      </c>
      <c r="H2917" t="s">
        <v>311</v>
      </c>
      <c r="I2917" t="s">
        <v>64</v>
      </c>
      <c r="J2917" t="s">
        <v>64</v>
      </c>
      <c r="K2917" t="s">
        <v>46</v>
      </c>
      <c r="L2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7" t="s">
        <v>263</v>
      </c>
      <c r="N2917">
        <v>423407</v>
      </c>
      <c r="O2917" t="s">
        <v>1641</v>
      </c>
      <c r="P2917" t="s">
        <v>98</v>
      </c>
      <c r="Q2917" t="s">
        <v>49</v>
      </c>
      <c r="R2917" t="s">
        <v>57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9</v>
      </c>
      <c r="C2918" t="s">
        <v>25</v>
      </c>
      <c r="D2918" t="s">
        <v>40</v>
      </c>
      <c r="E2918" t="s">
        <v>2920</v>
      </c>
      <c r="F2918" t="s">
        <v>69</v>
      </c>
      <c r="G2918" t="s">
        <v>29</v>
      </c>
      <c r="H2918" t="s">
        <v>251</v>
      </c>
      <c r="I2918" t="s">
        <v>32</v>
      </c>
      <c r="J2918" t="s">
        <v>32</v>
      </c>
      <c r="K2918" t="s">
        <v>46</v>
      </c>
      <c r="L2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8" t="s">
        <v>34</v>
      </c>
      <c r="N2918">
        <v>645097</v>
      </c>
      <c r="O2918" t="s">
        <v>1641</v>
      </c>
      <c r="P2918" t="s">
        <v>165</v>
      </c>
      <c r="Q2918" t="s">
        <v>49</v>
      </c>
      <c r="R2918" t="s">
        <v>57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257</v>
      </c>
      <c r="C2919" t="s">
        <v>25</v>
      </c>
      <c r="D2919" t="s">
        <v>40</v>
      </c>
      <c r="E2919" t="s">
        <v>2921</v>
      </c>
      <c r="F2919" t="s">
        <v>69</v>
      </c>
      <c r="G2919" t="s">
        <v>29</v>
      </c>
      <c r="H2919" t="s">
        <v>223</v>
      </c>
      <c r="I2919" t="s">
        <v>217</v>
      </c>
      <c r="J2919" t="s">
        <v>217</v>
      </c>
      <c r="K2919" t="s">
        <v>46</v>
      </c>
      <c r="L2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" t="s">
        <v>311</v>
      </c>
      <c r="N2919">
        <v>367119</v>
      </c>
      <c r="O2919" t="s">
        <v>1641</v>
      </c>
      <c r="P2919" t="s">
        <v>98</v>
      </c>
      <c r="Q2919" t="s">
        <v>49</v>
      </c>
      <c r="R2919" t="s">
        <v>57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9</v>
      </c>
      <c r="C2920" t="s">
        <v>25</v>
      </c>
      <c r="D2920" t="s">
        <v>40</v>
      </c>
      <c r="E2920" t="s">
        <v>2922</v>
      </c>
      <c r="F2920" t="s">
        <v>69</v>
      </c>
      <c r="G2920" t="s">
        <v>29</v>
      </c>
      <c r="H2920" t="s">
        <v>130</v>
      </c>
      <c r="I2920" t="s">
        <v>204</v>
      </c>
      <c r="J2920" t="s">
        <v>210</v>
      </c>
      <c r="K2920" t="s">
        <v>46</v>
      </c>
      <c r="L2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" t="s">
        <v>195</v>
      </c>
      <c r="N2920">
        <v>558397</v>
      </c>
      <c r="O2920" t="s">
        <v>1641</v>
      </c>
      <c r="P2920" t="s">
        <v>98</v>
      </c>
      <c r="Q2920" t="s">
        <v>49</v>
      </c>
      <c r="R2920" t="s">
        <v>57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157</v>
      </c>
      <c r="C2921" t="s">
        <v>25</v>
      </c>
      <c r="D2921" t="s">
        <v>26</v>
      </c>
      <c r="E2921" t="s">
        <v>2923</v>
      </c>
      <c r="F2921" t="s">
        <v>69</v>
      </c>
      <c r="G2921" t="s">
        <v>29</v>
      </c>
      <c r="H2921" t="s">
        <v>195</v>
      </c>
      <c r="I2921" t="s">
        <v>160</v>
      </c>
      <c r="J2921" t="s">
        <v>181</v>
      </c>
      <c r="K2921" t="s">
        <v>46</v>
      </c>
      <c r="L2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" t="s">
        <v>160</v>
      </c>
      <c r="N2921">
        <v>933712</v>
      </c>
      <c r="O2921" t="s">
        <v>1641</v>
      </c>
      <c r="P2921" t="s">
        <v>165</v>
      </c>
      <c r="Q2921" t="s">
        <v>49</v>
      </c>
      <c r="R2921" t="s">
        <v>57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66</v>
      </c>
      <c r="C2922" t="s">
        <v>25</v>
      </c>
      <c r="D2922" t="s">
        <v>26</v>
      </c>
      <c r="E2922" t="s">
        <v>2924</v>
      </c>
      <c r="F2922" t="s">
        <v>69</v>
      </c>
      <c r="G2922" t="s">
        <v>29</v>
      </c>
      <c r="H2922" t="s">
        <v>149</v>
      </c>
      <c r="I2922" t="s">
        <v>333</v>
      </c>
      <c r="J2922" t="s">
        <v>108</v>
      </c>
      <c r="K2922" t="s">
        <v>46</v>
      </c>
      <c r="L2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" t="s">
        <v>32</v>
      </c>
      <c r="N2922">
        <v>630636</v>
      </c>
      <c r="O2922" t="s">
        <v>1641</v>
      </c>
      <c r="P2922" t="s">
        <v>91</v>
      </c>
      <c r="Q2922" t="s">
        <v>49</v>
      </c>
      <c r="R2922" t="s">
        <v>57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239</v>
      </c>
      <c r="C2923" t="s">
        <v>25</v>
      </c>
      <c r="D2923" t="s">
        <v>26</v>
      </c>
      <c r="E2923" t="s">
        <v>2925</v>
      </c>
      <c r="F2923" t="s">
        <v>69</v>
      </c>
      <c r="G2923" t="s">
        <v>29</v>
      </c>
      <c r="H2923" t="s">
        <v>154</v>
      </c>
      <c r="I2923" t="s">
        <v>63</v>
      </c>
      <c r="J2923" t="s">
        <v>63</v>
      </c>
      <c r="K2923" t="s">
        <v>46</v>
      </c>
      <c r="L2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" t="s">
        <v>64</v>
      </c>
      <c r="N2923">
        <v>582057</v>
      </c>
      <c r="O2923" t="s">
        <v>1641</v>
      </c>
      <c r="P2923" t="s">
        <v>91</v>
      </c>
      <c r="Q2923" t="s">
        <v>49</v>
      </c>
      <c r="R2923" t="s">
        <v>57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85</v>
      </c>
      <c r="C2924" t="s">
        <v>25</v>
      </c>
      <c r="D2924" t="s">
        <v>26</v>
      </c>
      <c r="E2924" t="s">
        <v>1783</v>
      </c>
      <c r="F2924" t="s">
        <v>69</v>
      </c>
      <c r="G2924" t="s">
        <v>29</v>
      </c>
      <c r="H2924" t="s">
        <v>188</v>
      </c>
      <c r="I2924" t="s">
        <v>160</v>
      </c>
      <c r="J2924" t="s">
        <v>160</v>
      </c>
      <c r="K2924" t="s">
        <v>46</v>
      </c>
      <c r="L2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" t="s">
        <v>108</v>
      </c>
      <c r="N2924">
        <v>656498</v>
      </c>
      <c r="O2924" t="s">
        <v>1641</v>
      </c>
      <c r="P2924" t="s">
        <v>91</v>
      </c>
      <c r="Q2924" t="s">
        <v>49</v>
      </c>
      <c r="R2924" t="s">
        <v>57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9</v>
      </c>
      <c r="C2925" t="s">
        <v>25</v>
      </c>
      <c r="D2925" t="s">
        <v>26</v>
      </c>
      <c r="E2925" t="s">
        <v>2926</v>
      </c>
      <c r="F2925" t="s">
        <v>69</v>
      </c>
      <c r="G2925" t="s">
        <v>29</v>
      </c>
      <c r="H2925" t="s">
        <v>119</v>
      </c>
      <c r="I2925" t="s">
        <v>137</v>
      </c>
      <c r="J2925" t="s">
        <v>285</v>
      </c>
      <c r="K2925" t="s">
        <v>46</v>
      </c>
      <c r="L2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" t="s">
        <v>266</v>
      </c>
      <c r="N2925">
        <v>1217316</v>
      </c>
      <c r="O2925" t="s">
        <v>1641</v>
      </c>
      <c r="P2925" t="s">
        <v>98</v>
      </c>
      <c r="Q2925" t="s">
        <v>49</v>
      </c>
      <c r="R2925" t="s">
        <v>57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239</v>
      </c>
      <c r="C2926" t="s">
        <v>25</v>
      </c>
      <c r="D2926" t="s">
        <v>26</v>
      </c>
      <c r="E2926" t="s">
        <v>2927</v>
      </c>
      <c r="F2926" t="s">
        <v>69</v>
      </c>
      <c r="G2926" t="s">
        <v>29</v>
      </c>
      <c r="H2926" t="s">
        <v>148</v>
      </c>
      <c r="I2926" t="s">
        <v>160</v>
      </c>
      <c r="J2926" t="s">
        <v>160</v>
      </c>
      <c r="K2926" t="s">
        <v>46</v>
      </c>
      <c r="L2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" t="s">
        <v>108</v>
      </c>
      <c r="N2926">
        <v>275254</v>
      </c>
      <c r="O2926" t="s">
        <v>1641</v>
      </c>
      <c r="P2926" t="s">
        <v>98</v>
      </c>
      <c r="Q2926" t="s">
        <v>49</v>
      </c>
      <c r="R2926" t="s">
        <v>57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568</v>
      </c>
      <c r="C2927" t="s">
        <v>25</v>
      </c>
      <c r="D2927" t="s">
        <v>26</v>
      </c>
      <c r="E2927" t="s">
        <v>2928</v>
      </c>
      <c r="F2927" t="s">
        <v>69</v>
      </c>
      <c r="G2927" t="s">
        <v>29</v>
      </c>
      <c r="H2927" t="s">
        <v>207</v>
      </c>
      <c r="I2927" t="s">
        <v>274</v>
      </c>
      <c r="J2927" t="s">
        <v>274</v>
      </c>
      <c r="K2927" t="s">
        <v>46</v>
      </c>
      <c r="L2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" t="s">
        <v>122</v>
      </c>
      <c r="N2927">
        <v>818645</v>
      </c>
      <c r="O2927" t="s">
        <v>1641</v>
      </c>
      <c r="P2927" t="s">
        <v>98</v>
      </c>
      <c r="Q2927" t="s">
        <v>49</v>
      </c>
      <c r="R2927" t="s">
        <v>57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239</v>
      </c>
      <c r="C2928" t="s">
        <v>25</v>
      </c>
      <c r="D2928" t="s">
        <v>124</v>
      </c>
      <c r="E2928" t="s">
        <v>2929</v>
      </c>
      <c r="F2928" t="s">
        <v>69</v>
      </c>
      <c r="G2928" t="s">
        <v>29</v>
      </c>
      <c r="H2928" t="s">
        <v>119</v>
      </c>
      <c r="I2928" t="s">
        <v>89</v>
      </c>
      <c r="J2928" t="s">
        <v>89</v>
      </c>
      <c r="K2928" t="s">
        <v>46</v>
      </c>
      <c r="L2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" t="s">
        <v>90</v>
      </c>
      <c r="N2928">
        <v>1219400</v>
      </c>
      <c r="O2928" t="s">
        <v>1641</v>
      </c>
      <c r="P2928" t="s">
        <v>70</v>
      </c>
      <c r="Q2928" t="s">
        <v>49</v>
      </c>
      <c r="R2928" t="s">
        <v>57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9</v>
      </c>
      <c r="C2929" t="s">
        <v>25</v>
      </c>
      <c r="D2929" t="s">
        <v>124</v>
      </c>
      <c r="E2929" t="s">
        <v>2930</v>
      </c>
      <c r="F2929" t="s">
        <v>69</v>
      </c>
      <c r="G2929" t="s">
        <v>29</v>
      </c>
      <c r="H2929" t="s">
        <v>207</v>
      </c>
      <c r="I2929" t="s">
        <v>90</v>
      </c>
      <c r="J2929" t="s">
        <v>274</v>
      </c>
      <c r="K2929" t="s">
        <v>46</v>
      </c>
      <c r="L2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" t="s">
        <v>122</v>
      </c>
      <c r="N2929">
        <v>816346</v>
      </c>
      <c r="O2929" t="s">
        <v>1641</v>
      </c>
      <c r="P2929" t="s">
        <v>165</v>
      </c>
      <c r="Q2929" t="s">
        <v>49</v>
      </c>
      <c r="R2929" t="s">
        <v>57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252</v>
      </c>
      <c r="C2930" t="s">
        <v>25</v>
      </c>
      <c r="D2930" t="s">
        <v>124</v>
      </c>
      <c r="E2930" t="s">
        <v>2931</v>
      </c>
      <c r="F2930" t="s">
        <v>69</v>
      </c>
      <c r="G2930" t="s">
        <v>29</v>
      </c>
      <c r="H2930" t="s">
        <v>144</v>
      </c>
      <c r="I2930" t="s">
        <v>312</v>
      </c>
      <c r="J2930" t="s">
        <v>164</v>
      </c>
      <c r="K2930" t="s">
        <v>46</v>
      </c>
      <c r="L2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" t="s">
        <v>105</v>
      </c>
      <c r="N2930">
        <v>723527</v>
      </c>
      <c r="O2930" t="s">
        <v>1641</v>
      </c>
      <c r="P2930" t="s">
        <v>91</v>
      </c>
      <c r="Q2930" t="s">
        <v>49</v>
      </c>
      <c r="R2930" t="s">
        <v>57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291</v>
      </c>
      <c r="C2931" t="s">
        <v>25</v>
      </c>
      <c r="D2931" t="s">
        <v>67</v>
      </c>
      <c r="E2931" t="s">
        <v>2932</v>
      </c>
      <c r="F2931" t="s">
        <v>69</v>
      </c>
      <c r="G2931" t="s">
        <v>29</v>
      </c>
      <c r="H2931" t="s">
        <v>207</v>
      </c>
      <c r="I2931" t="s">
        <v>333</v>
      </c>
      <c r="J2931" t="s">
        <v>274</v>
      </c>
      <c r="K2931" t="s">
        <v>46</v>
      </c>
      <c r="L2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" t="s">
        <v>122</v>
      </c>
      <c r="N2931">
        <v>812881</v>
      </c>
      <c r="O2931" t="s">
        <v>1641</v>
      </c>
      <c r="P2931" t="s">
        <v>146</v>
      </c>
      <c r="Q2931" t="s">
        <v>49</v>
      </c>
      <c r="R2931" t="s">
        <v>57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9</v>
      </c>
      <c r="C2932" t="s">
        <v>25</v>
      </c>
      <c r="D2932" t="s">
        <v>67</v>
      </c>
      <c r="E2932" t="s">
        <v>2933</v>
      </c>
      <c r="F2932" t="s">
        <v>69</v>
      </c>
      <c r="G2932" t="s">
        <v>29</v>
      </c>
      <c r="H2932" t="s">
        <v>116</v>
      </c>
      <c r="I2932" t="s">
        <v>137</v>
      </c>
      <c r="J2932" t="s">
        <v>47</v>
      </c>
      <c r="K2932" t="s">
        <v>46</v>
      </c>
      <c r="L2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" t="s">
        <v>138</v>
      </c>
      <c r="N2932">
        <v>1263389</v>
      </c>
      <c r="O2932" t="s">
        <v>1641</v>
      </c>
      <c r="P2932" t="s">
        <v>165</v>
      </c>
      <c r="Q2932" t="s">
        <v>49</v>
      </c>
      <c r="R2932" t="s">
        <v>57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9</v>
      </c>
      <c r="C2933" t="s">
        <v>25</v>
      </c>
      <c r="D2933" t="s">
        <v>67</v>
      </c>
      <c r="E2933" t="s">
        <v>2934</v>
      </c>
      <c r="F2933" t="s">
        <v>69</v>
      </c>
      <c r="G2933" t="s">
        <v>29</v>
      </c>
      <c r="H2933" t="s">
        <v>111</v>
      </c>
      <c r="I2933" t="s">
        <v>137</v>
      </c>
      <c r="J2933" t="s">
        <v>285</v>
      </c>
      <c r="K2933" t="s">
        <v>46</v>
      </c>
      <c r="L2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" t="s">
        <v>266</v>
      </c>
      <c r="N2933">
        <v>1061366</v>
      </c>
      <c r="O2933" t="s">
        <v>1641</v>
      </c>
      <c r="P2933" t="s">
        <v>165</v>
      </c>
      <c r="Q2933" t="s">
        <v>49</v>
      </c>
      <c r="R2933" t="s">
        <v>57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99</v>
      </c>
      <c r="C2934" t="s">
        <v>25</v>
      </c>
      <c r="D2934" t="s">
        <v>67</v>
      </c>
      <c r="E2934" t="s">
        <v>2935</v>
      </c>
      <c r="F2934" t="s">
        <v>69</v>
      </c>
      <c r="G2934" t="s">
        <v>29</v>
      </c>
      <c r="H2934" t="s">
        <v>149</v>
      </c>
      <c r="I2934" t="s">
        <v>160</v>
      </c>
      <c r="J2934" t="s">
        <v>177</v>
      </c>
      <c r="K2934" t="s">
        <v>46</v>
      </c>
      <c r="L2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" t="s">
        <v>207</v>
      </c>
      <c r="N2934">
        <v>624960</v>
      </c>
      <c r="O2934" t="s">
        <v>1641</v>
      </c>
      <c r="P2934" t="s">
        <v>91</v>
      </c>
      <c r="Q2934" t="s">
        <v>49</v>
      </c>
      <c r="R2934" t="s">
        <v>57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92</v>
      </c>
      <c r="C2935" t="s">
        <v>25</v>
      </c>
      <c r="D2935" t="s">
        <v>67</v>
      </c>
      <c r="E2935" t="s">
        <v>772</v>
      </c>
      <c r="F2935" t="s">
        <v>69</v>
      </c>
      <c r="G2935" t="s">
        <v>29</v>
      </c>
      <c r="H2935" t="s">
        <v>156</v>
      </c>
      <c r="I2935" t="s">
        <v>137</v>
      </c>
      <c r="J2935" t="s">
        <v>149</v>
      </c>
      <c r="K2935" t="s">
        <v>46</v>
      </c>
      <c r="L2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" t="s">
        <v>251</v>
      </c>
      <c r="N2935">
        <v>360502</v>
      </c>
      <c r="O2935" t="s">
        <v>1641</v>
      </c>
      <c r="P2935" t="s">
        <v>91</v>
      </c>
      <c r="Q2935" t="s">
        <v>49</v>
      </c>
      <c r="R2935" t="s">
        <v>57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252</v>
      </c>
      <c r="C2936" t="s">
        <v>25</v>
      </c>
      <c r="D2936" t="s">
        <v>67</v>
      </c>
      <c r="E2936" t="s">
        <v>2936</v>
      </c>
      <c r="F2936" t="s">
        <v>69</v>
      </c>
      <c r="G2936" t="s">
        <v>29</v>
      </c>
      <c r="H2936" t="s">
        <v>107</v>
      </c>
      <c r="I2936" t="s">
        <v>96</v>
      </c>
      <c r="J2936" t="s">
        <v>96</v>
      </c>
      <c r="K2936" t="s">
        <v>46</v>
      </c>
      <c r="L2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" t="s">
        <v>97</v>
      </c>
      <c r="N2936">
        <v>1080061</v>
      </c>
      <c r="O2936" t="s">
        <v>1641</v>
      </c>
      <c r="P2936" t="s">
        <v>98</v>
      </c>
      <c r="Q2936" t="s">
        <v>49</v>
      </c>
      <c r="R2936" t="s">
        <v>57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208</v>
      </c>
      <c r="C2937" t="s">
        <v>25</v>
      </c>
      <c r="D2937" t="s">
        <v>184</v>
      </c>
      <c r="E2937" t="s">
        <v>2937</v>
      </c>
      <c r="F2937" t="s">
        <v>69</v>
      </c>
      <c r="G2937" t="s">
        <v>29</v>
      </c>
      <c r="H2937" t="s">
        <v>176</v>
      </c>
      <c r="I2937" t="s">
        <v>200</v>
      </c>
      <c r="J2937" t="s">
        <v>200</v>
      </c>
      <c r="K2937" t="s">
        <v>46</v>
      </c>
      <c r="L2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" t="s">
        <v>174</v>
      </c>
      <c r="N2937">
        <v>608812</v>
      </c>
      <c r="O2937" t="s">
        <v>1641</v>
      </c>
      <c r="P2937" t="s">
        <v>98</v>
      </c>
      <c r="Q2937" t="s">
        <v>49</v>
      </c>
      <c r="R2937" t="s">
        <v>57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58</v>
      </c>
      <c r="C2938" t="s">
        <v>25</v>
      </c>
      <c r="D2938" t="s">
        <v>72</v>
      </c>
      <c r="E2938" t="s">
        <v>2938</v>
      </c>
      <c r="F2938" t="s">
        <v>69</v>
      </c>
      <c r="G2938" t="s">
        <v>29</v>
      </c>
      <c r="H2938" t="s">
        <v>244</v>
      </c>
      <c r="I2938" t="s">
        <v>82</v>
      </c>
      <c r="J2938" t="s">
        <v>96</v>
      </c>
      <c r="K2938" t="s">
        <v>46</v>
      </c>
      <c r="L2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" t="s">
        <v>97</v>
      </c>
      <c r="N2938">
        <v>681402</v>
      </c>
      <c r="O2938" t="s">
        <v>1641</v>
      </c>
      <c r="P2938" t="s">
        <v>98</v>
      </c>
      <c r="Q2938" t="s">
        <v>49</v>
      </c>
      <c r="R2938" t="s">
        <v>57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92</v>
      </c>
      <c r="C2939" t="s">
        <v>25</v>
      </c>
      <c r="D2939" t="s">
        <v>50</v>
      </c>
      <c r="E2939" t="s">
        <v>2939</v>
      </c>
      <c r="F2939" t="s">
        <v>69</v>
      </c>
      <c r="G2939" t="s">
        <v>29</v>
      </c>
      <c r="H2939" t="s">
        <v>144</v>
      </c>
      <c r="I2939" t="s">
        <v>96</v>
      </c>
      <c r="J2939" t="s">
        <v>180</v>
      </c>
      <c r="K2939" t="s">
        <v>46</v>
      </c>
      <c r="L2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" t="s">
        <v>88</v>
      </c>
      <c r="N2939">
        <v>732573</v>
      </c>
      <c r="O2939" t="s">
        <v>1641</v>
      </c>
      <c r="P2939" t="s">
        <v>98</v>
      </c>
      <c r="Q2939" t="s">
        <v>49</v>
      </c>
      <c r="R2939" t="s">
        <v>57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92</v>
      </c>
      <c r="C2940" t="s">
        <v>25</v>
      </c>
      <c r="D2940" t="s">
        <v>114</v>
      </c>
      <c r="E2940" t="s">
        <v>2940</v>
      </c>
      <c r="F2940" t="s">
        <v>69</v>
      </c>
      <c r="G2940" t="s">
        <v>29</v>
      </c>
      <c r="H2940" t="s">
        <v>224</v>
      </c>
      <c r="I2940" t="s">
        <v>177</v>
      </c>
      <c r="J2940" t="s">
        <v>207</v>
      </c>
      <c r="K2940" t="s">
        <v>46</v>
      </c>
      <c r="L2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" t="s">
        <v>556</v>
      </c>
      <c r="N2940">
        <v>530689</v>
      </c>
      <c r="O2940" t="s">
        <v>1641</v>
      </c>
      <c r="P2940" t="s">
        <v>70</v>
      </c>
      <c r="Q2940" t="s">
        <v>49</v>
      </c>
      <c r="R2940" t="s">
        <v>57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9</v>
      </c>
      <c r="C2941" t="s">
        <v>25</v>
      </c>
      <c r="D2941" t="s">
        <v>114</v>
      </c>
      <c r="E2941" t="s">
        <v>2941</v>
      </c>
      <c r="F2941" t="s">
        <v>69</v>
      </c>
      <c r="G2941" t="s">
        <v>29</v>
      </c>
      <c r="H2941" t="s">
        <v>111</v>
      </c>
      <c r="I2941" t="s">
        <v>90</v>
      </c>
      <c r="J2941" t="s">
        <v>90</v>
      </c>
      <c r="K2941" t="s">
        <v>46</v>
      </c>
      <c r="L2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" t="s">
        <v>285</v>
      </c>
      <c r="N2941">
        <v>1047069</v>
      </c>
      <c r="O2941" t="s">
        <v>1641</v>
      </c>
      <c r="P2941" t="s">
        <v>146</v>
      </c>
      <c r="Q2941" t="s">
        <v>49</v>
      </c>
      <c r="R2941" t="s">
        <v>57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9</v>
      </c>
      <c r="C2942" t="s">
        <v>25</v>
      </c>
      <c r="D2942" t="s">
        <v>114</v>
      </c>
      <c r="E2942" t="s">
        <v>2942</v>
      </c>
      <c r="F2942" t="s">
        <v>69</v>
      </c>
      <c r="G2942" t="s">
        <v>29</v>
      </c>
      <c r="H2942" t="s">
        <v>116</v>
      </c>
      <c r="I2942" t="s">
        <v>304</v>
      </c>
      <c r="J2942" t="s">
        <v>82</v>
      </c>
      <c r="K2942" t="s">
        <v>46</v>
      </c>
      <c r="L2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" t="s">
        <v>83</v>
      </c>
      <c r="N2942">
        <v>1285870</v>
      </c>
      <c r="O2942" t="s">
        <v>1641</v>
      </c>
      <c r="P2942" t="s">
        <v>91</v>
      </c>
      <c r="Q2942" t="s">
        <v>49</v>
      </c>
      <c r="R2942" t="s">
        <v>57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9</v>
      </c>
      <c r="C2943" t="s">
        <v>25</v>
      </c>
      <c r="D2943" t="s">
        <v>114</v>
      </c>
      <c r="E2943" t="s">
        <v>2943</v>
      </c>
      <c r="F2943" t="s">
        <v>69</v>
      </c>
      <c r="G2943" t="s">
        <v>29</v>
      </c>
      <c r="H2943" t="s">
        <v>111</v>
      </c>
      <c r="I2943" t="s">
        <v>32</v>
      </c>
      <c r="J2943" t="s">
        <v>108</v>
      </c>
      <c r="K2943" t="s">
        <v>46</v>
      </c>
      <c r="L2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" t="s">
        <v>32</v>
      </c>
      <c r="N2943">
        <v>1044750</v>
      </c>
      <c r="O2943" t="s">
        <v>1641</v>
      </c>
      <c r="P2943" t="s">
        <v>98</v>
      </c>
      <c r="Q2943" t="s">
        <v>49</v>
      </c>
      <c r="R2943" t="s">
        <v>57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66</v>
      </c>
      <c r="C2944" t="s">
        <v>25</v>
      </c>
      <c r="D2944" t="s">
        <v>141</v>
      </c>
      <c r="E2944" t="s">
        <v>2944</v>
      </c>
      <c r="F2944" t="s">
        <v>69</v>
      </c>
      <c r="G2944" t="s">
        <v>29</v>
      </c>
      <c r="H2944" t="s">
        <v>180</v>
      </c>
      <c r="I2944" t="s">
        <v>270</v>
      </c>
      <c r="J2944" t="s">
        <v>81</v>
      </c>
      <c r="K2944" t="s">
        <v>46</v>
      </c>
      <c r="L2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" t="s">
        <v>89</v>
      </c>
      <c r="N2944">
        <v>956863</v>
      </c>
      <c r="O2944" t="s">
        <v>1641</v>
      </c>
      <c r="P2944" t="s">
        <v>91</v>
      </c>
      <c r="Q2944" t="s">
        <v>49</v>
      </c>
      <c r="R2944" t="s">
        <v>57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215</v>
      </c>
      <c r="C2945" t="s">
        <v>25</v>
      </c>
      <c r="D2945" t="s">
        <v>141</v>
      </c>
      <c r="E2945" t="s">
        <v>2945</v>
      </c>
      <c r="F2945" t="s">
        <v>69</v>
      </c>
      <c r="G2945" t="s">
        <v>29</v>
      </c>
      <c r="H2945" t="s">
        <v>241</v>
      </c>
      <c r="I2945" t="s">
        <v>137</v>
      </c>
      <c r="J2945" t="s">
        <v>210</v>
      </c>
      <c r="K2945" t="s">
        <v>46</v>
      </c>
      <c r="L2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" t="s">
        <v>195</v>
      </c>
      <c r="N2945">
        <v>765679</v>
      </c>
      <c r="O2945" t="s">
        <v>1641</v>
      </c>
      <c r="P2945" t="s">
        <v>91</v>
      </c>
      <c r="Q2945" t="s">
        <v>49</v>
      </c>
      <c r="R2945" t="s">
        <v>57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9</v>
      </c>
      <c r="C2946" t="s">
        <v>25</v>
      </c>
      <c r="D2946" t="s">
        <v>141</v>
      </c>
      <c r="E2946" t="s">
        <v>2946</v>
      </c>
      <c r="F2946" t="s">
        <v>69</v>
      </c>
      <c r="G2946" t="s">
        <v>29</v>
      </c>
      <c r="H2946" t="s">
        <v>111</v>
      </c>
      <c r="I2946" t="s">
        <v>122</v>
      </c>
      <c r="J2946" t="s">
        <v>122</v>
      </c>
      <c r="K2946" t="s">
        <v>46</v>
      </c>
      <c r="L2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" t="s">
        <v>204</v>
      </c>
      <c r="N2946">
        <v>1056676</v>
      </c>
      <c r="O2946" t="s">
        <v>1641</v>
      </c>
      <c r="P2946" t="s">
        <v>98</v>
      </c>
      <c r="Q2946" t="s">
        <v>49</v>
      </c>
      <c r="R2946" t="s">
        <v>57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257</v>
      </c>
      <c r="C2947" t="s">
        <v>25</v>
      </c>
      <c r="D2947" t="s">
        <v>141</v>
      </c>
      <c r="E2947" t="s">
        <v>2947</v>
      </c>
      <c r="F2947" t="s">
        <v>69</v>
      </c>
      <c r="G2947" t="s">
        <v>29</v>
      </c>
      <c r="H2947" t="s">
        <v>657</v>
      </c>
      <c r="I2947" t="s">
        <v>156</v>
      </c>
      <c r="J2947" t="s">
        <v>223</v>
      </c>
      <c r="K2947" t="s">
        <v>46</v>
      </c>
      <c r="L2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" t="s">
        <v>230</v>
      </c>
      <c r="N2947">
        <v>350595</v>
      </c>
      <c r="O2947" t="s">
        <v>1641</v>
      </c>
      <c r="P2947" t="s">
        <v>98</v>
      </c>
      <c r="Q2947" t="s">
        <v>49</v>
      </c>
      <c r="R2947" t="s">
        <v>57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58</v>
      </c>
      <c r="C2948" t="s">
        <v>25</v>
      </c>
      <c r="D2948" t="s">
        <v>26</v>
      </c>
      <c r="E2948" t="s">
        <v>2948</v>
      </c>
      <c r="F2948" t="s">
        <v>69</v>
      </c>
      <c r="G2948" t="s">
        <v>29</v>
      </c>
      <c r="H2948" t="s">
        <v>244</v>
      </c>
      <c r="I2948" t="s">
        <v>119</v>
      </c>
      <c r="J2948" t="s">
        <v>162</v>
      </c>
      <c r="K2948" t="s">
        <v>46</v>
      </c>
      <c r="L2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" t="s">
        <v>116</v>
      </c>
      <c r="N2948">
        <v>688996</v>
      </c>
      <c r="O2948" t="s">
        <v>1641</v>
      </c>
      <c r="P2948" t="s">
        <v>98</v>
      </c>
      <c r="Q2948" t="s">
        <v>49</v>
      </c>
      <c r="R2948" t="s">
        <v>57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58</v>
      </c>
      <c r="C2949" t="s">
        <v>25</v>
      </c>
      <c r="D2949" t="s">
        <v>184</v>
      </c>
      <c r="E2949" t="s">
        <v>2949</v>
      </c>
      <c r="F2949" t="s">
        <v>69</v>
      </c>
      <c r="G2949" t="s">
        <v>29</v>
      </c>
      <c r="H2949" t="s">
        <v>177</v>
      </c>
      <c r="I2949" t="s">
        <v>95</v>
      </c>
      <c r="J2949" t="s">
        <v>30</v>
      </c>
      <c r="K2949" t="s">
        <v>46</v>
      </c>
      <c r="L2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" t="s">
        <v>210</v>
      </c>
      <c r="N2949">
        <v>795250</v>
      </c>
      <c r="O2949" t="s">
        <v>1641</v>
      </c>
      <c r="P2949" t="s">
        <v>91</v>
      </c>
      <c r="Q2949" t="s">
        <v>49</v>
      </c>
      <c r="R2949" t="s">
        <v>57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133</v>
      </c>
      <c r="C2950" t="s">
        <v>25</v>
      </c>
      <c r="D2950" t="s">
        <v>184</v>
      </c>
      <c r="E2950" t="s">
        <v>2950</v>
      </c>
      <c r="F2950" t="s">
        <v>69</v>
      </c>
      <c r="G2950" t="s">
        <v>29</v>
      </c>
      <c r="H2950" t="s">
        <v>167</v>
      </c>
      <c r="I2950" t="s">
        <v>274</v>
      </c>
      <c r="J2950" t="s">
        <v>145</v>
      </c>
      <c r="K2950" t="s">
        <v>46</v>
      </c>
      <c r="L2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" t="s">
        <v>241</v>
      </c>
      <c r="N2950">
        <v>351631</v>
      </c>
      <c r="O2950" t="s">
        <v>1641</v>
      </c>
      <c r="P2950" t="s">
        <v>165</v>
      </c>
      <c r="Q2950" t="s">
        <v>49</v>
      </c>
      <c r="R2950" t="s">
        <v>57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411</v>
      </c>
      <c r="C2951" t="s">
        <v>25</v>
      </c>
      <c r="D2951" t="s">
        <v>50</v>
      </c>
      <c r="E2951" t="s">
        <v>2951</v>
      </c>
      <c r="F2951" t="s">
        <v>69</v>
      </c>
      <c r="G2951" t="s">
        <v>29</v>
      </c>
      <c r="H2951" t="s">
        <v>210</v>
      </c>
      <c r="I2951" t="s">
        <v>137</v>
      </c>
      <c r="J2951" t="s">
        <v>64</v>
      </c>
      <c r="K2951" t="s">
        <v>46</v>
      </c>
      <c r="L2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" t="s">
        <v>263</v>
      </c>
      <c r="N2951">
        <v>899648</v>
      </c>
      <c r="O2951" t="s">
        <v>1641</v>
      </c>
      <c r="P2951" t="s">
        <v>98</v>
      </c>
      <c r="Q2951" t="s">
        <v>49</v>
      </c>
      <c r="R2951" t="s">
        <v>57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9</v>
      </c>
      <c r="C2952" t="s">
        <v>25</v>
      </c>
      <c r="D2952" t="s">
        <v>141</v>
      </c>
      <c r="E2952" t="s">
        <v>2952</v>
      </c>
      <c r="F2952" t="s">
        <v>69</v>
      </c>
      <c r="G2952" t="s">
        <v>29</v>
      </c>
      <c r="H2952" t="s">
        <v>207</v>
      </c>
      <c r="I2952" t="s">
        <v>333</v>
      </c>
      <c r="J2952" t="s">
        <v>97</v>
      </c>
      <c r="K2952" t="s">
        <v>46</v>
      </c>
      <c r="L2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" t="s">
        <v>53</v>
      </c>
      <c r="N2952">
        <v>815277</v>
      </c>
      <c r="O2952" t="s">
        <v>1641</v>
      </c>
      <c r="P2952" t="s">
        <v>165</v>
      </c>
      <c r="Q2952" t="s">
        <v>49</v>
      </c>
      <c r="R2952" t="s">
        <v>57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58</v>
      </c>
      <c r="C2953" t="s">
        <v>25</v>
      </c>
      <c r="D2953" t="s">
        <v>211</v>
      </c>
      <c r="E2953" t="s">
        <v>2953</v>
      </c>
      <c r="F2953" t="s">
        <v>69</v>
      </c>
      <c r="G2953" t="s">
        <v>29</v>
      </c>
      <c r="H2953" t="s">
        <v>88</v>
      </c>
      <c r="I2953" t="s">
        <v>333</v>
      </c>
      <c r="J2953" t="s">
        <v>274</v>
      </c>
      <c r="K2953" t="s">
        <v>46</v>
      </c>
      <c r="L2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" t="s">
        <v>122</v>
      </c>
      <c r="N2953">
        <v>978165</v>
      </c>
      <c r="O2953" t="s">
        <v>1641</v>
      </c>
      <c r="P2953" t="s">
        <v>70</v>
      </c>
      <c r="Q2953" t="s">
        <v>49</v>
      </c>
      <c r="R2953" t="s">
        <v>57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215</v>
      </c>
      <c r="C2954" t="s">
        <v>25</v>
      </c>
      <c r="D2954" t="s">
        <v>26</v>
      </c>
      <c r="E2954" t="s">
        <v>2954</v>
      </c>
      <c r="F2954" t="s">
        <v>69</v>
      </c>
      <c r="G2954" t="s">
        <v>29</v>
      </c>
      <c r="H2954" t="s">
        <v>159</v>
      </c>
      <c r="I2954" t="s">
        <v>261</v>
      </c>
      <c r="J2954" t="s">
        <v>210</v>
      </c>
      <c r="K2954" t="s">
        <v>46</v>
      </c>
      <c r="L2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" t="s">
        <v>195</v>
      </c>
      <c r="N2954">
        <v>830885</v>
      </c>
      <c r="O2954" t="s">
        <v>1641</v>
      </c>
      <c r="P2954" t="s">
        <v>146</v>
      </c>
      <c r="Q2954" t="s">
        <v>49</v>
      </c>
      <c r="R2954" t="s">
        <v>57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218</v>
      </c>
      <c r="C2955" t="s">
        <v>25</v>
      </c>
      <c r="D2955" t="s">
        <v>26</v>
      </c>
      <c r="E2955" t="s">
        <v>2955</v>
      </c>
      <c r="F2955" t="s">
        <v>69</v>
      </c>
      <c r="G2955" t="s">
        <v>29</v>
      </c>
      <c r="H2955" t="s">
        <v>154</v>
      </c>
      <c r="I2955" t="s">
        <v>137</v>
      </c>
      <c r="J2955" t="s">
        <v>63</v>
      </c>
      <c r="K2955" t="s">
        <v>46</v>
      </c>
      <c r="L2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" t="s">
        <v>64</v>
      </c>
      <c r="N2955">
        <v>587682</v>
      </c>
      <c r="O2955" t="s">
        <v>1641</v>
      </c>
      <c r="P2955" t="s">
        <v>91</v>
      </c>
      <c r="Q2955" t="s">
        <v>49</v>
      </c>
      <c r="R2955" t="s">
        <v>57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930</v>
      </c>
      <c r="C2956" t="s">
        <v>25</v>
      </c>
      <c r="D2956" t="s">
        <v>124</v>
      </c>
      <c r="E2956" t="s">
        <v>2956</v>
      </c>
      <c r="F2956" t="s">
        <v>69</v>
      </c>
      <c r="G2956" t="s">
        <v>29</v>
      </c>
      <c r="H2956" t="s">
        <v>148</v>
      </c>
      <c r="I2956" t="s">
        <v>45</v>
      </c>
      <c r="J2956" t="s">
        <v>263</v>
      </c>
      <c r="K2956" t="s">
        <v>46</v>
      </c>
      <c r="L2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" t="s">
        <v>200</v>
      </c>
      <c r="N2956">
        <v>608939</v>
      </c>
      <c r="O2956" t="s">
        <v>1641</v>
      </c>
      <c r="P2956" t="s">
        <v>91</v>
      </c>
      <c r="Q2956" t="s">
        <v>49</v>
      </c>
      <c r="R2956" t="s">
        <v>57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66</v>
      </c>
      <c r="C2957" t="s">
        <v>25</v>
      </c>
      <c r="D2957" t="s">
        <v>124</v>
      </c>
      <c r="E2957" t="s">
        <v>2957</v>
      </c>
      <c r="F2957" t="s">
        <v>69</v>
      </c>
      <c r="G2957" t="s">
        <v>29</v>
      </c>
      <c r="H2957" t="s">
        <v>130</v>
      </c>
      <c r="I2957" t="s">
        <v>183</v>
      </c>
      <c r="J2957" t="s">
        <v>88</v>
      </c>
      <c r="K2957" t="s">
        <v>46</v>
      </c>
      <c r="L2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" t="s">
        <v>152</v>
      </c>
      <c r="N2957">
        <v>557674</v>
      </c>
      <c r="O2957" t="s">
        <v>1641</v>
      </c>
      <c r="P2957" t="s">
        <v>91</v>
      </c>
      <c r="Q2957" t="s">
        <v>49</v>
      </c>
      <c r="R2957" t="s">
        <v>57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58</v>
      </c>
      <c r="C2958" t="s">
        <v>25</v>
      </c>
      <c r="D2958" t="s">
        <v>184</v>
      </c>
      <c r="E2958" t="s">
        <v>2958</v>
      </c>
      <c r="F2958" t="s">
        <v>69</v>
      </c>
      <c r="G2958" t="s">
        <v>29</v>
      </c>
      <c r="H2958" t="s">
        <v>162</v>
      </c>
      <c r="I2958" t="s">
        <v>333</v>
      </c>
      <c r="J2958" t="s">
        <v>44</v>
      </c>
      <c r="K2958" t="s">
        <v>46</v>
      </c>
      <c r="L2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" t="s">
        <v>117</v>
      </c>
      <c r="N2958">
        <v>1267430</v>
      </c>
      <c r="O2958" t="s">
        <v>1641</v>
      </c>
      <c r="P2958" t="s">
        <v>165</v>
      </c>
      <c r="Q2958" t="s">
        <v>49</v>
      </c>
      <c r="R2958" t="s">
        <v>57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208</v>
      </c>
      <c r="C2959" t="s">
        <v>25</v>
      </c>
      <c r="D2959" t="s">
        <v>26</v>
      </c>
      <c r="E2959" t="s">
        <v>2959</v>
      </c>
      <c r="F2959" t="s">
        <v>69</v>
      </c>
      <c r="G2959" t="s">
        <v>29</v>
      </c>
      <c r="H2959" t="s">
        <v>177</v>
      </c>
      <c r="I2959" t="s">
        <v>418</v>
      </c>
      <c r="J2959" t="s">
        <v>96</v>
      </c>
      <c r="K2959" t="s">
        <v>46</v>
      </c>
      <c r="L2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" t="s">
        <v>97</v>
      </c>
      <c r="N2959">
        <v>793170</v>
      </c>
      <c r="O2959" t="s">
        <v>1641</v>
      </c>
      <c r="P2959" t="s">
        <v>91</v>
      </c>
      <c r="Q2959" t="s">
        <v>49</v>
      </c>
      <c r="R2959" t="s">
        <v>57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512</v>
      </c>
      <c r="C2960" t="s">
        <v>25</v>
      </c>
      <c r="D2960" t="s">
        <v>202</v>
      </c>
      <c r="E2960" t="s">
        <v>2960</v>
      </c>
      <c r="F2960" t="s">
        <v>69</v>
      </c>
      <c r="G2960" t="s">
        <v>29</v>
      </c>
      <c r="H2960" t="s">
        <v>198</v>
      </c>
      <c r="I2960" t="s">
        <v>97</v>
      </c>
      <c r="J2960" t="s">
        <v>97</v>
      </c>
      <c r="K2960" t="s">
        <v>46</v>
      </c>
      <c r="L2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0" t="s">
        <v>53</v>
      </c>
      <c r="N2960">
        <v>572719</v>
      </c>
      <c r="O2960" t="s">
        <v>1641</v>
      </c>
      <c r="P2960" t="s">
        <v>98</v>
      </c>
      <c r="Q2960" t="s">
        <v>49</v>
      </c>
      <c r="R2960" t="s">
        <v>57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411</v>
      </c>
      <c r="C2961" t="s">
        <v>25</v>
      </c>
      <c r="D2961" t="s">
        <v>26</v>
      </c>
      <c r="E2961" t="s">
        <v>2961</v>
      </c>
      <c r="F2961" t="s">
        <v>69</v>
      </c>
      <c r="G2961" t="s">
        <v>29</v>
      </c>
      <c r="H2961" t="s">
        <v>207</v>
      </c>
      <c r="I2961" t="s">
        <v>88</v>
      </c>
      <c r="J2961" t="s">
        <v>88</v>
      </c>
      <c r="K2961" t="s">
        <v>46</v>
      </c>
      <c r="L2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1" t="s">
        <v>152</v>
      </c>
      <c r="N2961">
        <v>812902</v>
      </c>
      <c r="O2961" t="s">
        <v>1641</v>
      </c>
      <c r="P2961" t="s">
        <v>98</v>
      </c>
      <c r="Q2961" t="s">
        <v>49</v>
      </c>
      <c r="R2961" t="s">
        <v>57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99</v>
      </c>
      <c r="C2962" t="s">
        <v>25</v>
      </c>
      <c r="D2962" t="s">
        <v>124</v>
      </c>
      <c r="E2962" t="s">
        <v>2962</v>
      </c>
      <c r="F2962" t="s">
        <v>60</v>
      </c>
      <c r="G2962" t="s">
        <v>29</v>
      </c>
      <c r="H2962" t="s">
        <v>154</v>
      </c>
      <c r="I2962" t="s">
        <v>53</v>
      </c>
      <c r="J2962" t="s">
        <v>53</v>
      </c>
      <c r="K2962" t="s">
        <v>46</v>
      </c>
      <c r="L2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" t="s">
        <v>307</v>
      </c>
      <c r="N2962">
        <v>581647</v>
      </c>
      <c r="O2962" t="s">
        <v>1641</v>
      </c>
      <c r="P2962" t="s">
        <v>127</v>
      </c>
      <c r="Q2962" t="s">
        <v>49</v>
      </c>
      <c r="R2962" t="s">
        <v>57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66</v>
      </c>
      <c r="C2963" t="s">
        <v>25</v>
      </c>
      <c r="D2963" t="s">
        <v>124</v>
      </c>
      <c r="E2963" t="s">
        <v>2963</v>
      </c>
      <c r="F2963" t="s">
        <v>60</v>
      </c>
      <c r="G2963" t="s">
        <v>29</v>
      </c>
      <c r="H2963" t="s">
        <v>130</v>
      </c>
      <c r="I2963" t="s">
        <v>63</v>
      </c>
      <c r="J2963" t="s">
        <v>63</v>
      </c>
      <c r="K2963" t="s">
        <v>46</v>
      </c>
      <c r="L2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" t="s">
        <v>64</v>
      </c>
      <c r="N2963">
        <v>542192</v>
      </c>
      <c r="O2963" t="s">
        <v>1641</v>
      </c>
      <c r="P2963" t="s">
        <v>127</v>
      </c>
      <c r="Q2963" t="s">
        <v>49</v>
      </c>
      <c r="R2963" t="s">
        <v>57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92</v>
      </c>
      <c r="C2964" t="s">
        <v>25</v>
      </c>
      <c r="D2964" t="s">
        <v>124</v>
      </c>
      <c r="E2964" t="s">
        <v>1524</v>
      </c>
      <c r="F2964" t="s">
        <v>60</v>
      </c>
      <c r="G2964" t="s">
        <v>29</v>
      </c>
      <c r="H2964" t="s">
        <v>162</v>
      </c>
      <c r="I2964" t="s">
        <v>137</v>
      </c>
      <c r="J2964" t="s">
        <v>105</v>
      </c>
      <c r="K2964" t="s">
        <v>46</v>
      </c>
      <c r="L2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" t="s">
        <v>31</v>
      </c>
      <c r="N2964">
        <v>1144357</v>
      </c>
      <c r="O2964" t="s">
        <v>1641</v>
      </c>
      <c r="P2964" t="s">
        <v>127</v>
      </c>
      <c r="Q2964" t="s">
        <v>49</v>
      </c>
      <c r="R2964" t="s">
        <v>57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9</v>
      </c>
      <c r="C2965" t="s">
        <v>25</v>
      </c>
      <c r="D2965" t="s">
        <v>124</v>
      </c>
      <c r="E2965" t="s">
        <v>2964</v>
      </c>
      <c r="F2965" t="s">
        <v>60</v>
      </c>
      <c r="G2965" t="s">
        <v>29</v>
      </c>
      <c r="H2965" t="s">
        <v>188</v>
      </c>
      <c r="I2965" t="s">
        <v>137</v>
      </c>
      <c r="J2965" t="s">
        <v>152</v>
      </c>
      <c r="K2965" t="s">
        <v>46</v>
      </c>
      <c r="L2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" t="s">
        <v>111</v>
      </c>
      <c r="N2965">
        <v>664217</v>
      </c>
      <c r="O2965" t="s">
        <v>1641</v>
      </c>
      <c r="P2965" t="s">
        <v>127</v>
      </c>
      <c r="Q2965" t="s">
        <v>49</v>
      </c>
      <c r="R2965" t="s">
        <v>57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568</v>
      </c>
      <c r="C2966" t="s">
        <v>25</v>
      </c>
      <c r="D2966" t="s">
        <v>124</v>
      </c>
      <c r="E2966" t="s">
        <v>134</v>
      </c>
      <c r="F2966" t="s">
        <v>60</v>
      </c>
      <c r="G2966" t="s">
        <v>29</v>
      </c>
      <c r="H2966" t="s">
        <v>149</v>
      </c>
      <c r="I2966" t="s">
        <v>137</v>
      </c>
      <c r="J2966" t="s">
        <v>108</v>
      </c>
      <c r="K2966" t="s">
        <v>46</v>
      </c>
      <c r="L2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" t="s">
        <v>32</v>
      </c>
      <c r="N2966">
        <v>629687</v>
      </c>
      <c r="O2966" t="s">
        <v>1641</v>
      </c>
      <c r="P2966" t="s">
        <v>127</v>
      </c>
      <c r="Q2966" t="s">
        <v>49</v>
      </c>
      <c r="R2966" t="s">
        <v>57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9</v>
      </c>
      <c r="C2967" t="s">
        <v>25</v>
      </c>
      <c r="D2967" t="s">
        <v>124</v>
      </c>
      <c r="E2967" t="s">
        <v>2965</v>
      </c>
      <c r="F2967" t="s">
        <v>60</v>
      </c>
      <c r="G2967" t="s">
        <v>29</v>
      </c>
      <c r="H2967" t="s">
        <v>107</v>
      </c>
      <c r="I2967" t="s">
        <v>383</v>
      </c>
      <c r="J2967" t="s">
        <v>97</v>
      </c>
      <c r="K2967" t="s">
        <v>46</v>
      </c>
      <c r="L2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" t="s">
        <v>53</v>
      </c>
      <c r="N2967">
        <v>1186588</v>
      </c>
      <c r="O2967" t="s">
        <v>1641</v>
      </c>
      <c r="P2967" t="s">
        <v>127</v>
      </c>
      <c r="Q2967" t="s">
        <v>49</v>
      </c>
      <c r="R2967" t="s">
        <v>57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58</v>
      </c>
      <c r="C2968" t="s">
        <v>25</v>
      </c>
      <c r="D2968" t="s">
        <v>124</v>
      </c>
      <c r="E2968" t="s">
        <v>2966</v>
      </c>
      <c r="F2968" t="s">
        <v>60</v>
      </c>
      <c r="G2968" t="s">
        <v>29</v>
      </c>
      <c r="H2968" t="s">
        <v>180</v>
      </c>
      <c r="I2968" t="s">
        <v>137</v>
      </c>
      <c r="J2968" t="s">
        <v>32</v>
      </c>
      <c r="K2968" t="s">
        <v>46</v>
      </c>
      <c r="L2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" t="s">
        <v>34</v>
      </c>
      <c r="N2968">
        <v>960986</v>
      </c>
      <c r="O2968" t="s">
        <v>1641</v>
      </c>
      <c r="P2968" t="s">
        <v>127</v>
      </c>
      <c r="Q2968" t="s">
        <v>49</v>
      </c>
      <c r="R2968" t="s">
        <v>57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9</v>
      </c>
      <c r="C2969" t="s">
        <v>25</v>
      </c>
      <c r="D2969" t="s">
        <v>124</v>
      </c>
      <c r="E2969" t="s">
        <v>2728</v>
      </c>
      <c r="F2969" t="s">
        <v>60</v>
      </c>
      <c r="G2969" t="s">
        <v>29</v>
      </c>
      <c r="H2969" t="s">
        <v>148</v>
      </c>
      <c r="I2969" t="s">
        <v>32</v>
      </c>
      <c r="J2969" t="s">
        <v>108</v>
      </c>
      <c r="K2969" t="s">
        <v>46</v>
      </c>
      <c r="L2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" t="s">
        <v>32</v>
      </c>
      <c r="N2969">
        <v>620489</v>
      </c>
      <c r="O2969" t="s">
        <v>1641</v>
      </c>
      <c r="P2969" t="s">
        <v>65</v>
      </c>
      <c r="Q2969" t="s">
        <v>49</v>
      </c>
      <c r="R2969" t="s">
        <v>57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239</v>
      </c>
      <c r="C2970" t="s">
        <v>25</v>
      </c>
      <c r="D2970" t="s">
        <v>124</v>
      </c>
      <c r="E2970" t="s">
        <v>2967</v>
      </c>
      <c r="F2970" t="s">
        <v>60</v>
      </c>
      <c r="G2970" t="s">
        <v>29</v>
      </c>
      <c r="H2970" t="s">
        <v>237</v>
      </c>
      <c r="I2970" t="s">
        <v>204</v>
      </c>
      <c r="J2970" t="s">
        <v>178</v>
      </c>
      <c r="K2970" t="s">
        <v>46</v>
      </c>
      <c r="L2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" t="s">
        <v>144</v>
      </c>
      <c r="N2970">
        <v>304850</v>
      </c>
      <c r="O2970" t="s">
        <v>1641</v>
      </c>
      <c r="P2970" t="s">
        <v>65</v>
      </c>
      <c r="Q2970" t="s">
        <v>49</v>
      </c>
      <c r="R2970" t="s">
        <v>57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124</v>
      </c>
      <c r="E2971" t="s">
        <v>2968</v>
      </c>
      <c r="F2971" t="s">
        <v>60</v>
      </c>
      <c r="G2971" t="s">
        <v>29</v>
      </c>
      <c r="H2971" t="s">
        <v>116</v>
      </c>
      <c r="I2971" t="s">
        <v>137</v>
      </c>
      <c r="J2971" t="s">
        <v>105</v>
      </c>
      <c r="K2971" t="s">
        <v>46</v>
      </c>
      <c r="L2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" t="s">
        <v>31</v>
      </c>
      <c r="N2971">
        <v>1281704</v>
      </c>
      <c r="O2971" t="s">
        <v>1641</v>
      </c>
      <c r="P2971" t="s">
        <v>65</v>
      </c>
      <c r="Q2971" t="s">
        <v>49</v>
      </c>
      <c r="R2971" t="s">
        <v>57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124</v>
      </c>
      <c r="E2972" t="s">
        <v>2969</v>
      </c>
      <c r="F2972" t="s">
        <v>60</v>
      </c>
      <c r="G2972" t="s">
        <v>29</v>
      </c>
      <c r="H2972" t="s">
        <v>176</v>
      </c>
      <c r="I2972" t="s">
        <v>137</v>
      </c>
      <c r="J2972" t="s">
        <v>76</v>
      </c>
      <c r="K2972" t="s">
        <v>46</v>
      </c>
      <c r="L2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" t="s">
        <v>77</v>
      </c>
      <c r="N2972">
        <v>607248</v>
      </c>
      <c r="O2972" t="s">
        <v>1641</v>
      </c>
      <c r="P2972" t="s">
        <v>65</v>
      </c>
      <c r="Q2972" t="s">
        <v>49</v>
      </c>
      <c r="R2972" t="s">
        <v>57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85</v>
      </c>
      <c r="C2973" t="s">
        <v>25</v>
      </c>
      <c r="D2973" t="s">
        <v>124</v>
      </c>
      <c r="E2973" t="s">
        <v>2970</v>
      </c>
      <c r="F2973" t="s">
        <v>60</v>
      </c>
      <c r="G2973" t="s">
        <v>29</v>
      </c>
      <c r="H2973" t="s">
        <v>162</v>
      </c>
      <c r="I2973" t="s">
        <v>266</v>
      </c>
      <c r="J2973" t="s">
        <v>266</v>
      </c>
      <c r="K2973" t="s">
        <v>46</v>
      </c>
      <c r="L2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" t="s">
        <v>267</v>
      </c>
      <c r="N2973">
        <v>1242863</v>
      </c>
      <c r="O2973" t="s">
        <v>1641</v>
      </c>
      <c r="P2973" t="s">
        <v>65</v>
      </c>
      <c r="Q2973" t="s">
        <v>49</v>
      </c>
      <c r="R2973" t="s">
        <v>57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9</v>
      </c>
      <c r="C2974" t="s">
        <v>25</v>
      </c>
      <c r="D2974" t="s">
        <v>124</v>
      </c>
      <c r="E2974" t="s">
        <v>2971</v>
      </c>
      <c r="F2974" t="s">
        <v>60</v>
      </c>
      <c r="G2974" t="s">
        <v>29</v>
      </c>
      <c r="H2974" t="s">
        <v>119</v>
      </c>
      <c r="I2974" t="s">
        <v>163</v>
      </c>
      <c r="J2974" t="s">
        <v>34</v>
      </c>
      <c r="K2974" t="s">
        <v>46</v>
      </c>
      <c r="L2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" t="s">
        <v>163</v>
      </c>
      <c r="N2974">
        <v>1204725</v>
      </c>
      <c r="O2974" t="s">
        <v>1641</v>
      </c>
      <c r="P2974" t="s">
        <v>65</v>
      </c>
      <c r="Q2974" t="s">
        <v>49</v>
      </c>
      <c r="R2974" t="s">
        <v>57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215</v>
      </c>
      <c r="C2975" t="s">
        <v>25</v>
      </c>
      <c r="D2975" t="s">
        <v>124</v>
      </c>
      <c r="E2975" t="s">
        <v>1584</v>
      </c>
      <c r="F2975" t="s">
        <v>60</v>
      </c>
      <c r="G2975" t="s">
        <v>29</v>
      </c>
      <c r="H2975" t="s">
        <v>111</v>
      </c>
      <c r="I2975" t="s">
        <v>90</v>
      </c>
      <c r="J2975" t="s">
        <v>90</v>
      </c>
      <c r="K2975" t="s">
        <v>46</v>
      </c>
      <c r="L2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" t="s">
        <v>285</v>
      </c>
      <c r="N2975">
        <v>1059753</v>
      </c>
      <c r="O2975" t="s">
        <v>1641</v>
      </c>
      <c r="P2975" t="s">
        <v>113</v>
      </c>
      <c r="Q2975" t="s">
        <v>49</v>
      </c>
      <c r="R2975" t="s">
        <v>57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66</v>
      </c>
      <c r="C2976" t="s">
        <v>25</v>
      </c>
      <c r="D2976" t="s">
        <v>124</v>
      </c>
      <c r="E2976" t="s">
        <v>2972</v>
      </c>
      <c r="F2976" t="s">
        <v>60</v>
      </c>
      <c r="G2976" t="s">
        <v>29</v>
      </c>
      <c r="H2976" t="s">
        <v>148</v>
      </c>
      <c r="I2976" t="s">
        <v>160</v>
      </c>
      <c r="J2976" t="s">
        <v>160</v>
      </c>
      <c r="K2976" t="s">
        <v>46</v>
      </c>
      <c r="L2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" t="s">
        <v>108</v>
      </c>
      <c r="N2976">
        <v>612938</v>
      </c>
      <c r="O2976" t="s">
        <v>1641</v>
      </c>
      <c r="P2976" t="s">
        <v>113</v>
      </c>
      <c r="Q2976" t="s">
        <v>49</v>
      </c>
      <c r="R2976" t="s">
        <v>57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239</v>
      </c>
      <c r="C2977" t="s">
        <v>25</v>
      </c>
      <c r="D2977" t="s">
        <v>124</v>
      </c>
      <c r="E2977" t="s">
        <v>2973</v>
      </c>
      <c r="F2977" t="s">
        <v>60</v>
      </c>
      <c r="G2977" t="s">
        <v>29</v>
      </c>
      <c r="H2977" t="s">
        <v>162</v>
      </c>
      <c r="I2977" t="s">
        <v>76</v>
      </c>
      <c r="J2977" t="s">
        <v>76</v>
      </c>
      <c r="K2977" t="s">
        <v>46</v>
      </c>
      <c r="L2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" t="s">
        <v>77</v>
      </c>
      <c r="N2977">
        <v>1262714</v>
      </c>
      <c r="O2977" t="s">
        <v>1641</v>
      </c>
      <c r="P2977" t="s">
        <v>113</v>
      </c>
      <c r="Q2977" t="s">
        <v>49</v>
      </c>
      <c r="R2977" t="s">
        <v>57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349</v>
      </c>
      <c r="C2978" t="s">
        <v>25</v>
      </c>
      <c r="D2978" t="s">
        <v>124</v>
      </c>
      <c r="E2978" t="s">
        <v>134</v>
      </c>
      <c r="F2978" t="s">
        <v>60</v>
      </c>
      <c r="G2978" t="s">
        <v>29</v>
      </c>
      <c r="H2978" t="s">
        <v>119</v>
      </c>
      <c r="I2978" t="s">
        <v>45</v>
      </c>
      <c r="J2978" t="s">
        <v>267</v>
      </c>
      <c r="K2978" t="s">
        <v>46</v>
      </c>
      <c r="L2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" t="s">
        <v>44</v>
      </c>
      <c r="N2978">
        <v>1222369</v>
      </c>
      <c r="O2978" t="s">
        <v>1641</v>
      </c>
      <c r="P2978" t="s">
        <v>113</v>
      </c>
      <c r="Q2978" t="s">
        <v>49</v>
      </c>
      <c r="R2978" t="s">
        <v>57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140</v>
      </c>
      <c r="C2979" t="s">
        <v>25</v>
      </c>
      <c r="D2979" t="s">
        <v>124</v>
      </c>
      <c r="E2979" t="s">
        <v>2974</v>
      </c>
      <c r="F2979" t="s">
        <v>60</v>
      </c>
      <c r="G2979" t="s">
        <v>29</v>
      </c>
      <c r="H2979" t="s">
        <v>152</v>
      </c>
      <c r="I2979" t="s">
        <v>89</v>
      </c>
      <c r="J2979" t="s">
        <v>89</v>
      </c>
      <c r="K2979" t="s">
        <v>46</v>
      </c>
      <c r="L2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" t="s">
        <v>90</v>
      </c>
      <c r="N2979">
        <v>1015852</v>
      </c>
      <c r="O2979" t="s">
        <v>1641</v>
      </c>
      <c r="P2979" t="s">
        <v>109</v>
      </c>
      <c r="Q2979" t="s">
        <v>49</v>
      </c>
      <c r="R2979" t="s">
        <v>57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92</v>
      </c>
      <c r="C2980" t="s">
        <v>25</v>
      </c>
      <c r="D2980" t="s">
        <v>124</v>
      </c>
      <c r="E2980" t="s">
        <v>2975</v>
      </c>
      <c r="F2980" t="s">
        <v>60</v>
      </c>
      <c r="G2980" t="s">
        <v>29</v>
      </c>
      <c r="H2980" t="s">
        <v>149</v>
      </c>
      <c r="I2980" t="s">
        <v>108</v>
      </c>
      <c r="J2980" t="s">
        <v>32</v>
      </c>
      <c r="K2980" t="s">
        <v>46</v>
      </c>
      <c r="L2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" t="s">
        <v>34</v>
      </c>
      <c r="N2980">
        <v>634826</v>
      </c>
      <c r="O2980" t="s">
        <v>1641</v>
      </c>
      <c r="P2980" t="s">
        <v>109</v>
      </c>
      <c r="Q2980" t="s">
        <v>49</v>
      </c>
      <c r="R2980" t="s">
        <v>57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9</v>
      </c>
      <c r="C2981" t="s">
        <v>25</v>
      </c>
      <c r="D2981" t="s">
        <v>124</v>
      </c>
      <c r="E2981" t="s">
        <v>676</v>
      </c>
      <c r="F2981" t="s">
        <v>60</v>
      </c>
      <c r="G2981" t="s">
        <v>29</v>
      </c>
      <c r="H2981" t="s">
        <v>167</v>
      </c>
      <c r="I2981" t="s">
        <v>137</v>
      </c>
      <c r="J2981" t="s">
        <v>200</v>
      </c>
      <c r="K2981" t="s">
        <v>46</v>
      </c>
      <c r="L2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" t="s">
        <v>174</v>
      </c>
      <c r="N2981">
        <v>461878</v>
      </c>
      <c r="O2981" t="s">
        <v>1641</v>
      </c>
      <c r="P2981" t="s">
        <v>109</v>
      </c>
      <c r="Q2981" t="s">
        <v>49</v>
      </c>
      <c r="R2981" t="s">
        <v>57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140</v>
      </c>
      <c r="C2982" t="s">
        <v>25</v>
      </c>
      <c r="D2982" t="s">
        <v>124</v>
      </c>
      <c r="E2982" t="s">
        <v>134</v>
      </c>
      <c r="F2982" t="s">
        <v>60</v>
      </c>
      <c r="G2982" t="s">
        <v>29</v>
      </c>
      <c r="H2982" t="s">
        <v>107</v>
      </c>
      <c r="I2982" t="s">
        <v>137</v>
      </c>
      <c r="J2982" t="s">
        <v>122</v>
      </c>
      <c r="K2982" t="s">
        <v>46</v>
      </c>
      <c r="L2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" t="s">
        <v>204</v>
      </c>
      <c r="N2982">
        <v>1079515</v>
      </c>
      <c r="O2982" t="s">
        <v>1641</v>
      </c>
      <c r="P2982" t="s">
        <v>102</v>
      </c>
      <c r="Q2982" t="s">
        <v>49</v>
      </c>
      <c r="R2982" t="s">
        <v>57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302</v>
      </c>
      <c r="C2983" t="s">
        <v>25</v>
      </c>
      <c r="D2983" t="s">
        <v>124</v>
      </c>
      <c r="E2983" t="s">
        <v>1870</v>
      </c>
      <c r="F2983" t="s">
        <v>60</v>
      </c>
      <c r="G2983" t="s">
        <v>29</v>
      </c>
      <c r="H2983" t="s">
        <v>116</v>
      </c>
      <c r="I2983" t="s">
        <v>137</v>
      </c>
      <c r="J2983" t="s">
        <v>44</v>
      </c>
      <c r="K2983" t="s">
        <v>46</v>
      </c>
      <c r="L2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" t="s">
        <v>117</v>
      </c>
      <c r="N2983">
        <v>1274423</v>
      </c>
      <c r="O2983" t="s">
        <v>1641</v>
      </c>
      <c r="P2983" t="s">
        <v>102</v>
      </c>
      <c r="Q2983" t="s">
        <v>49</v>
      </c>
      <c r="R2983" t="s">
        <v>57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128</v>
      </c>
      <c r="C2984" t="s">
        <v>25</v>
      </c>
      <c r="D2984" t="s">
        <v>124</v>
      </c>
      <c r="E2984" t="s">
        <v>2976</v>
      </c>
      <c r="F2984" t="s">
        <v>60</v>
      </c>
      <c r="G2984" t="s">
        <v>29</v>
      </c>
      <c r="H2984" t="s">
        <v>251</v>
      </c>
      <c r="I2984" t="s">
        <v>174</v>
      </c>
      <c r="J2984" t="s">
        <v>174</v>
      </c>
      <c r="K2984" t="s">
        <v>46</v>
      </c>
      <c r="L2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" t="s">
        <v>76</v>
      </c>
      <c r="N2984">
        <v>643502</v>
      </c>
      <c r="O2984" t="s">
        <v>1641</v>
      </c>
      <c r="P2984" t="s">
        <v>102</v>
      </c>
      <c r="Q2984" t="s">
        <v>49</v>
      </c>
      <c r="R2984" t="s">
        <v>57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79</v>
      </c>
      <c r="C2985" t="s">
        <v>25</v>
      </c>
      <c r="D2985" t="s">
        <v>67</v>
      </c>
      <c r="E2985" t="s">
        <v>2977</v>
      </c>
      <c r="F2985" t="s">
        <v>60</v>
      </c>
      <c r="G2985" t="s">
        <v>29</v>
      </c>
      <c r="H2985" t="s">
        <v>116</v>
      </c>
      <c r="I2985" t="s">
        <v>383</v>
      </c>
      <c r="J2985" t="s">
        <v>44</v>
      </c>
      <c r="K2985" t="s">
        <v>46</v>
      </c>
      <c r="L2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" t="s">
        <v>117</v>
      </c>
      <c r="N2985">
        <v>1282640</v>
      </c>
      <c r="O2985" t="s">
        <v>1641</v>
      </c>
      <c r="P2985" t="s">
        <v>127</v>
      </c>
      <c r="Q2985" t="s">
        <v>49</v>
      </c>
      <c r="R2985" t="s">
        <v>57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9</v>
      </c>
      <c r="C2986" t="s">
        <v>25</v>
      </c>
      <c r="D2986" t="s">
        <v>67</v>
      </c>
      <c r="E2986" t="s">
        <v>2978</v>
      </c>
      <c r="F2986" t="s">
        <v>60</v>
      </c>
      <c r="G2986" t="s">
        <v>29</v>
      </c>
      <c r="H2986" t="s">
        <v>251</v>
      </c>
      <c r="I2986" t="s">
        <v>137</v>
      </c>
      <c r="J2986" t="s">
        <v>160</v>
      </c>
      <c r="K2986" t="s">
        <v>46</v>
      </c>
      <c r="L2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" t="s">
        <v>108</v>
      </c>
      <c r="N2986">
        <v>634745</v>
      </c>
      <c r="O2986" t="s">
        <v>1641</v>
      </c>
      <c r="P2986" t="s">
        <v>127</v>
      </c>
      <c r="Q2986" t="s">
        <v>49</v>
      </c>
      <c r="R2986" t="s">
        <v>57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373</v>
      </c>
      <c r="C2987" t="s">
        <v>25</v>
      </c>
      <c r="D2987" t="s">
        <v>67</v>
      </c>
      <c r="E2987" t="s">
        <v>2979</v>
      </c>
      <c r="F2987" t="s">
        <v>60</v>
      </c>
      <c r="G2987" t="s">
        <v>29</v>
      </c>
      <c r="H2987" t="s">
        <v>151</v>
      </c>
      <c r="I2987" t="s">
        <v>285</v>
      </c>
      <c r="J2987" t="s">
        <v>76</v>
      </c>
      <c r="K2987" t="s">
        <v>46</v>
      </c>
      <c r="L2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" t="s">
        <v>77</v>
      </c>
      <c r="N2987">
        <v>513271</v>
      </c>
      <c r="O2987" t="s">
        <v>1641</v>
      </c>
      <c r="P2987" t="s">
        <v>127</v>
      </c>
      <c r="Q2987" t="s">
        <v>49</v>
      </c>
      <c r="R2987" t="s">
        <v>57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257</v>
      </c>
      <c r="C2988" t="s">
        <v>25</v>
      </c>
      <c r="D2988" t="s">
        <v>67</v>
      </c>
      <c r="E2988" t="s">
        <v>2980</v>
      </c>
      <c r="F2988" t="s">
        <v>60</v>
      </c>
      <c r="G2988" t="s">
        <v>29</v>
      </c>
      <c r="H2988" t="s">
        <v>152</v>
      </c>
      <c r="I2988" t="s">
        <v>108</v>
      </c>
      <c r="J2988" t="s">
        <v>108</v>
      </c>
      <c r="K2988" t="s">
        <v>46</v>
      </c>
      <c r="L2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" t="s">
        <v>32</v>
      </c>
      <c r="N2988">
        <v>1033867</v>
      </c>
      <c r="O2988" t="s">
        <v>1641</v>
      </c>
      <c r="P2988" t="s">
        <v>65</v>
      </c>
      <c r="Q2988" t="s">
        <v>49</v>
      </c>
      <c r="R2988" t="s">
        <v>57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9</v>
      </c>
      <c r="C2989" t="s">
        <v>25</v>
      </c>
      <c r="D2989" t="s">
        <v>67</v>
      </c>
      <c r="E2989" t="s">
        <v>2906</v>
      </c>
      <c r="F2989" t="s">
        <v>60</v>
      </c>
      <c r="G2989" t="s">
        <v>29</v>
      </c>
      <c r="H2989" t="s">
        <v>176</v>
      </c>
      <c r="I2989" t="s">
        <v>160</v>
      </c>
      <c r="J2989" t="s">
        <v>160</v>
      </c>
      <c r="K2989" t="s">
        <v>46</v>
      </c>
      <c r="L2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" t="s">
        <v>108</v>
      </c>
      <c r="N2989">
        <v>604209</v>
      </c>
      <c r="O2989" t="s">
        <v>1641</v>
      </c>
      <c r="P2989" t="s">
        <v>65</v>
      </c>
      <c r="Q2989" t="s">
        <v>49</v>
      </c>
      <c r="R2989" t="s">
        <v>57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92</v>
      </c>
      <c r="C2990" t="s">
        <v>25</v>
      </c>
      <c r="D2990" t="s">
        <v>67</v>
      </c>
      <c r="E2990" t="s">
        <v>2981</v>
      </c>
      <c r="F2990" t="s">
        <v>60</v>
      </c>
      <c r="G2990" t="s">
        <v>29</v>
      </c>
      <c r="H2990" t="s">
        <v>152</v>
      </c>
      <c r="I2990" t="s">
        <v>274</v>
      </c>
      <c r="J2990" t="s">
        <v>108</v>
      </c>
      <c r="K2990" t="s">
        <v>46</v>
      </c>
      <c r="L2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" t="s">
        <v>32</v>
      </c>
      <c r="N2990">
        <v>1012806</v>
      </c>
      <c r="O2990" t="s">
        <v>1641</v>
      </c>
      <c r="P2990" t="s">
        <v>65</v>
      </c>
      <c r="Q2990" t="s">
        <v>49</v>
      </c>
      <c r="R2990" t="s">
        <v>57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92</v>
      </c>
      <c r="C2991" t="s">
        <v>25</v>
      </c>
      <c r="D2991" t="s">
        <v>67</v>
      </c>
      <c r="E2991" t="s">
        <v>2982</v>
      </c>
      <c r="F2991" t="s">
        <v>60</v>
      </c>
      <c r="G2991" t="s">
        <v>29</v>
      </c>
      <c r="H2991" t="s">
        <v>162</v>
      </c>
      <c r="I2991" t="s">
        <v>137</v>
      </c>
      <c r="J2991" t="s">
        <v>44</v>
      </c>
      <c r="K2991" t="s">
        <v>46</v>
      </c>
      <c r="L2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" t="s">
        <v>117</v>
      </c>
      <c r="N2991">
        <v>1264548</v>
      </c>
      <c r="O2991" t="s">
        <v>1641</v>
      </c>
      <c r="P2991" t="s">
        <v>65</v>
      </c>
      <c r="Q2991" t="s">
        <v>49</v>
      </c>
      <c r="R2991" t="s">
        <v>57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79</v>
      </c>
      <c r="C2992" t="s">
        <v>25</v>
      </c>
      <c r="D2992" t="s">
        <v>67</v>
      </c>
      <c r="E2992" t="s">
        <v>134</v>
      </c>
      <c r="F2992" t="s">
        <v>60</v>
      </c>
      <c r="G2992" t="s">
        <v>29</v>
      </c>
      <c r="H2992" t="s">
        <v>88</v>
      </c>
      <c r="I2992" t="s">
        <v>89</v>
      </c>
      <c r="J2992" t="s">
        <v>89</v>
      </c>
      <c r="K2992" t="s">
        <v>46</v>
      </c>
      <c r="L2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" t="s">
        <v>90</v>
      </c>
      <c r="N2992">
        <v>996809</v>
      </c>
      <c r="O2992" t="s">
        <v>1641</v>
      </c>
      <c r="P2992" t="s">
        <v>65</v>
      </c>
      <c r="Q2992" t="s">
        <v>49</v>
      </c>
      <c r="R2992" t="s">
        <v>57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157</v>
      </c>
      <c r="C2993" t="s">
        <v>25</v>
      </c>
      <c r="D2993" t="s">
        <v>67</v>
      </c>
      <c r="E2993" t="s">
        <v>2983</v>
      </c>
      <c r="F2993" t="s">
        <v>60</v>
      </c>
      <c r="G2993" t="s">
        <v>29</v>
      </c>
      <c r="H2993" t="s">
        <v>178</v>
      </c>
      <c r="I2993" t="s">
        <v>170</v>
      </c>
      <c r="J2993" t="s">
        <v>63</v>
      </c>
      <c r="K2993" t="s">
        <v>46</v>
      </c>
      <c r="L2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" t="s">
        <v>64</v>
      </c>
      <c r="N2993">
        <v>703703</v>
      </c>
      <c r="O2993" t="s">
        <v>1641</v>
      </c>
      <c r="P2993" t="s">
        <v>113</v>
      </c>
      <c r="Q2993" t="s">
        <v>49</v>
      </c>
      <c r="R2993" t="s">
        <v>57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133</v>
      </c>
      <c r="C2994" t="s">
        <v>25</v>
      </c>
      <c r="D2994" t="s">
        <v>67</v>
      </c>
      <c r="E2994" t="s">
        <v>2984</v>
      </c>
      <c r="F2994" t="s">
        <v>60</v>
      </c>
      <c r="G2994" t="s">
        <v>29</v>
      </c>
      <c r="H2994" t="s">
        <v>195</v>
      </c>
      <c r="I2994" t="s">
        <v>108</v>
      </c>
      <c r="J2994" t="s">
        <v>162</v>
      </c>
      <c r="K2994" t="s">
        <v>46</v>
      </c>
      <c r="L2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4" t="s">
        <v>116</v>
      </c>
      <c r="N2994">
        <v>919005</v>
      </c>
      <c r="O2994" t="s">
        <v>1641</v>
      </c>
      <c r="P2994" t="s">
        <v>113</v>
      </c>
      <c r="Q2994" t="s">
        <v>49</v>
      </c>
      <c r="R2994" t="s">
        <v>57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128</v>
      </c>
      <c r="C2995" t="s">
        <v>25</v>
      </c>
      <c r="D2995" t="s">
        <v>67</v>
      </c>
      <c r="E2995" t="s">
        <v>134</v>
      </c>
      <c r="F2995" t="s">
        <v>60</v>
      </c>
      <c r="G2995" t="s">
        <v>29</v>
      </c>
      <c r="H2995" t="s">
        <v>149</v>
      </c>
      <c r="I2995" t="s">
        <v>108</v>
      </c>
      <c r="J2995" t="s">
        <v>32</v>
      </c>
      <c r="K2995" t="s">
        <v>46</v>
      </c>
      <c r="L2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" t="s">
        <v>34</v>
      </c>
      <c r="N2995">
        <v>633411</v>
      </c>
      <c r="O2995" t="s">
        <v>1641</v>
      </c>
      <c r="P2995" t="s">
        <v>113</v>
      </c>
      <c r="Q2995" t="s">
        <v>49</v>
      </c>
      <c r="R2995" t="s">
        <v>57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208</v>
      </c>
      <c r="C2996" t="s">
        <v>25</v>
      </c>
      <c r="D2996" t="s">
        <v>67</v>
      </c>
      <c r="E2996" t="s">
        <v>2985</v>
      </c>
      <c r="F2996" t="s">
        <v>60</v>
      </c>
      <c r="G2996" t="s">
        <v>29</v>
      </c>
      <c r="H2996" t="s">
        <v>162</v>
      </c>
      <c r="I2996" t="s">
        <v>101</v>
      </c>
      <c r="J2996" t="s">
        <v>31</v>
      </c>
      <c r="K2996" t="s">
        <v>46</v>
      </c>
      <c r="L2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" t="s">
        <v>112</v>
      </c>
      <c r="N2996">
        <v>1254797</v>
      </c>
      <c r="O2996" t="s">
        <v>1641</v>
      </c>
      <c r="P2996" t="s">
        <v>113</v>
      </c>
      <c r="Q2996" t="s">
        <v>49</v>
      </c>
      <c r="R2996" t="s">
        <v>57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9</v>
      </c>
      <c r="C2997" t="s">
        <v>25</v>
      </c>
      <c r="D2997" t="s">
        <v>67</v>
      </c>
      <c r="E2997" t="s">
        <v>2986</v>
      </c>
      <c r="F2997" t="s">
        <v>60</v>
      </c>
      <c r="G2997" t="s">
        <v>29</v>
      </c>
      <c r="H2997" t="s">
        <v>162</v>
      </c>
      <c r="I2997" t="s">
        <v>44</v>
      </c>
      <c r="J2997" t="s">
        <v>44</v>
      </c>
      <c r="K2997" t="s">
        <v>46</v>
      </c>
      <c r="L2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" t="s">
        <v>117</v>
      </c>
      <c r="N2997">
        <v>1263182</v>
      </c>
      <c r="O2997" t="s">
        <v>1641</v>
      </c>
      <c r="P2997" t="s">
        <v>109</v>
      </c>
      <c r="Q2997" t="s">
        <v>49</v>
      </c>
      <c r="R2997" t="s">
        <v>57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9</v>
      </c>
      <c r="C2998" t="s">
        <v>25</v>
      </c>
      <c r="D2998" t="s">
        <v>67</v>
      </c>
      <c r="E2998" t="s">
        <v>2987</v>
      </c>
      <c r="F2998" t="s">
        <v>60</v>
      </c>
      <c r="G2998" t="s">
        <v>29</v>
      </c>
      <c r="H2998" t="s">
        <v>111</v>
      </c>
      <c r="I2998" t="s">
        <v>137</v>
      </c>
      <c r="J2998" t="s">
        <v>90</v>
      </c>
      <c r="K2998" t="s">
        <v>46</v>
      </c>
      <c r="L2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" t="s">
        <v>285</v>
      </c>
      <c r="N2998">
        <v>1046615</v>
      </c>
      <c r="O2998" t="s">
        <v>1641</v>
      </c>
      <c r="P2998" t="s">
        <v>109</v>
      </c>
      <c r="Q2998" t="s">
        <v>49</v>
      </c>
      <c r="R2998" t="s">
        <v>57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92</v>
      </c>
      <c r="C2999" t="s">
        <v>25</v>
      </c>
      <c r="D2999" t="s">
        <v>67</v>
      </c>
      <c r="E2999" t="s">
        <v>2988</v>
      </c>
      <c r="F2999" t="s">
        <v>60</v>
      </c>
      <c r="G2999" t="s">
        <v>29</v>
      </c>
      <c r="H2999" t="s">
        <v>88</v>
      </c>
      <c r="I2999" t="s">
        <v>137</v>
      </c>
      <c r="J2999" t="s">
        <v>263</v>
      </c>
      <c r="K2999" t="s">
        <v>46</v>
      </c>
      <c r="L2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" t="s">
        <v>200</v>
      </c>
      <c r="N2999">
        <v>995260</v>
      </c>
      <c r="O2999" t="s">
        <v>1641</v>
      </c>
      <c r="P2999" t="s">
        <v>109</v>
      </c>
      <c r="Q2999" t="s">
        <v>49</v>
      </c>
      <c r="R2999" t="s">
        <v>57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128</v>
      </c>
      <c r="C3000" t="s">
        <v>25</v>
      </c>
      <c r="D3000" t="s">
        <v>67</v>
      </c>
      <c r="E3000" t="s">
        <v>2989</v>
      </c>
      <c r="F3000" t="s">
        <v>60</v>
      </c>
      <c r="G3000" t="s">
        <v>29</v>
      </c>
      <c r="H3000" t="s">
        <v>148</v>
      </c>
      <c r="I3000" t="s">
        <v>137</v>
      </c>
      <c r="J3000" t="s">
        <v>160</v>
      </c>
      <c r="K3000" t="s">
        <v>46</v>
      </c>
      <c r="L3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" t="s">
        <v>108</v>
      </c>
      <c r="N3000">
        <v>617226</v>
      </c>
      <c r="O3000" t="s">
        <v>1641</v>
      </c>
      <c r="P3000" t="s">
        <v>102</v>
      </c>
      <c r="Q3000" t="s">
        <v>49</v>
      </c>
      <c r="R3000" t="s">
        <v>57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9</v>
      </c>
      <c r="C3001" t="s">
        <v>25</v>
      </c>
      <c r="D3001" t="s">
        <v>67</v>
      </c>
      <c r="E3001" t="s">
        <v>2990</v>
      </c>
      <c r="F3001" t="s">
        <v>60</v>
      </c>
      <c r="G3001" t="s">
        <v>29</v>
      </c>
      <c r="H3001" t="s">
        <v>230</v>
      </c>
      <c r="I3001" t="s">
        <v>162</v>
      </c>
      <c r="J3001" t="s">
        <v>162</v>
      </c>
      <c r="K3001" t="s">
        <v>46</v>
      </c>
      <c r="L3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" t="s">
        <v>116</v>
      </c>
      <c r="N3001">
        <v>372211</v>
      </c>
      <c r="O3001" t="s">
        <v>1641</v>
      </c>
      <c r="P3001" t="s">
        <v>102</v>
      </c>
      <c r="Q3001" t="s">
        <v>49</v>
      </c>
      <c r="R3001" t="s">
        <v>57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9</v>
      </c>
      <c r="C3002" t="s">
        <v>25</v>
      </c>
      <c r="D3002" t="s">
        <v>67</v>
      </c>
      <c r="E3002" t="s">
        <v>2991</v>
      </c>
      <c r="F3002" t="s">
        <v>60</v>
      </c>
      <c r="G3002" t="s">
        <v>29</v>
      </c>
      <c r="H3002" t="s">
        <v>162</v>
      </c>
      <c r="I3002" t="s">
        <v>137</v>
      </c>
      <c r="J3002" t="s">
        <v>183</v>
      </c>
      <c r="K3002" t="s">
        <v>46</v>
      </c>
      <c r="L3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" t="s">
        <v>270</v>
      </c>
      <c r="N3002">
        <v>1263287</v>
      </c>
      <c r="O3002" t="s">
        <v>1641</v>
      </c>
      <c r="P3002" t="s">
        <v>102</v>
      </c>
      <c r="Q3002" t="s">
        <v>49</v>
      </c>
      <c r="R3002" t="s">
        <v>57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291</v>
      </c>
      <c r="C3003" t="s">
        <v>25</v>
      </c>
      <c r="D3003" t="s">
        <v>67</v>
      </c>
      <c r="E3003" t="s">
        <v>2992</v>
      </c>
      <c r="F3003" t="s">
        <v>60</v>
      </c>
      <c r="G3003" t="s">
        <v>29</v>
      </c>
      <c r="H3003" t="s">
        <v>180</v>
      </c>
      <c r="I3003" t="s">
        <v>200</v>
      </c>
      <c r="J3003" t="s">
        <v>263</v>
      </c>
      <c r="K3003" t="s">
        <v>46</v>
      </c>
      <c r="L3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" t="s">
        <v>200</v>
      </c>
      <c r="N3003">
        <v>943597</v>
      </c>
      <c r="O3003" t="s">
        <v>1641</v>
      </c>
      <c r="P3003" t="s">
        <v>102</v>
      </c>
      <c r="Q3003" t="s">
        <v>49</v>
      </c>
      <c r="R3003" t="s">
        <v>57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128</v>
      </c>
      <c r="C3004" t="s">
        <v>25</v>
      </c>
      <c r="D3004" t="s">
        <v>67</v>
      </c>
      <c r="E3004" t="s">
        <v>2993</v>
      </c>
      <c r="F3004" t="s">
        <v>60</v>
      </c>
      <c r="G3004" t="s">
        <v>29</v>
      </c>
      <c r="H3004" t="s">
        <v>148</v>
      </c>
      <c r="I3004" t="s">
        <v>101</v>
      </c>
      <c r="J3004" t="s">
        <v>263</v>
      </c>
      <c r="K3004" t="s">
        <v>46</v>
      </c>
      <c r="L3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" t="s">
        <v>200</v>
      </c>
      <c r="N3004">
        <v>618209</v>
      </c>
      <c r="O3004" t="s">
        <v>1641</v>
      </c>
      <c r="P3004" t="s">
        <v>102</v>
      </c>
      <c r="Q3004" t="s">
        <v>49</v>
      </c>
      <c r="R3004" t="s">
        <v>57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215</v>
      </c>
      <c r="C3005" t="s">
        <v>25</v>
      </c>
      <c r="D3005" t="s">
        <v>67</v>
      </c>
      <c r="E3005" t="s">
        <v>2994</v>
      </c>
      <c r="F3005" t="s">
        <v>60</v>
      </c>
      <c r="G3005" t="s">
        <v>29</v>
      </c>
      <c r="H3005" t="s">
        <v>159</v>
      </c>
      <c r="I3005" t="s">
        <v>137</v>
      </c>
      <c r="J3005" t="s">
        <v>63</v>
      </c>
      <c r="K3005" t="s">
        <v>46</v>
      </c>
      <c r="L3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5" t="s">
        <v>64</v>
      </c>
      <c r="N3005">
        <v>834118</v>
      </c>
      <c r="O3005" t="s">
        <v>1641</v>
      </c>
      <c r="P3005" t="s">
        <v>102</v>
      </c>
      <c r="Q3005" t="s">
        <v>49</v>
      </c>
      <c r="R3005" t="s">
        <v>57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9</v>
      </c>
      <c r="C3006" t="s">
        <v>25</v>
      </c>
      <c r="D3006" t="s">
        <v>184</v>
      </c>
      <c r="E3006" t="s">
        <v>2995</v>
      </c>
      <c r="F3006" t="s">
        <v>60</v>
      </c>
      <c r="G3006" t="s">
        <v>29</v>
      </c>
      <c r="H3006" t="s">
        <v>130</v>
      </c>
      <c r="I3006" t="s">
        <v>96</v>
      </c>
      <c r="J3006" t="s">
        <v>96</v>
      </c>
      <c r="K3006" t="s">
        <v>46</v>
      </c>
      <c r="L3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6" t="s">
        <v>97</v>
      </c>
      <c r="N3006">
        <v>540560</v>
      </c>
      <c r="O3006" t="s">
        <v>1641</v>
      </c>
      <c r="P3006" t="s">
        <v>127</v>
      </c>
      <c r="Q3006" t="s">
        <v>49</v>
      </c>
      <c r="R3006" t="s">
        <v>57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9</v>
      </c>
      <c r="C3007" t="s">
        <v>25</v>
      </c>
      <c r="D3007" t="s">
        <v>184</v>
      </c>
      <c r="E3007" t="s">
        <v>2996</v>
      </c>
      <c r="F3007" t="s">
        <v>60</v>
      </c>
      <c r="G3007" t="s">
        <v>29</v>
      </c>
      <c r="H3007" t="s">
        <v>487</v>
      </c>
      <c r="I3007" t="s">
        <v>75</v>
      </c>
      <c r="J3007" t="s">
        <v>116</v>
      </c>
      <c r="K3007" t="s">
        <v>46</v>
      </c>
      <c r="L3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7" t="s">
        <v>220</v>
      </c>
      <c r="N3007">
        <v>382318</v>
      </c>
      <c r="O3007" t="s">
        <v>1641</v>
      </c>
      <c r="P3007" t="s">
        <v>127</v>
      </c>
      <c r="Q3007" t="s">
        <v>49</v>
      </c>
      <c r="R3007" t="s">
        <v>57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128</v>
      </c>
      <c r="C3008" t="s">
        <v>25</v>
      </c>
      <c r="D3008" t="s">
        <v>184</v>
      </c>
      <c r="E3008" t="s">
        <v>2997</v>
      </c>
      <c r="F3008" t="s">
        <v>60</v>
      </c>
      <c r="G3008" t="s">
        <v>29</v>
      </c>
      <c r="H3008" t="s">
        <v>180</v>
      </c>
      <c r="I3008" t="s">
        <v>75</v>
      </c>
      <c r="J3008" t="s">
        <v>63</v>
      </c>
      <c r="K3008" t="s">
        <v>46</v>
      </c>
      <c r="L3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" t="s">
        <v>64</v>
      </c>
      <c r="N3008">
        <v>958249</v>
      </c>
      <c r="O3008" t="s">
        <v>1641</v>
      </c>
      <c r="P3008" t="s">
        <v>127</v>
      </c>
      <c r="Q3008" t="s">
        <v>49</v>
      </c>
      <c r="R3008" t="s">
        <v>57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218</v>
      </c>
      <c r="C3009" t="s">
        <v>25</v>
      </c>
      <c r="D3009" t="s">
        <v>184</v>
      </c>
      <c r="E3009" t="s">
        <v>2998</v>
      </c>
      <c r="F3009" t="s">
        <v>60</v>
      </c>
      <c r="G3009" t="s">
        <v>29</v>
      </c>
      <c r="H3009" t="s">
        <v>178</v>
      </c>
      <c r="I3009" t="s">
        <v>77</v>
      </c>
      <c r="J3009" t="s">
        <v>77</v>
      </c>
      <c r="K3009" t="s">
        <v>46</v>
      </c>
      <c r="L3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" t="s">
        <v>96</v>
      </c>
      <c r="N3009">
        <v>709295</v>
      </c>
      <c r="O3009" t="s">
        <v>1641</v>
      </c>
      <c r="P3009" t="s">
        <v>127</v>
      </c>
      <c r="Q3009" t="s">
        <v>49</v>
      </c>
      <c r="R3009" t="s">
        <v>57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9</v>
      </c>
      <c r="C3010" t="s">
        <v>25</v>
      </c>
      <c r="D3010" t="s">
        <v>184</v>
      </c>
      <c r="E3010" t="s">
        <v>2999</v>
      </c>
      <c r="F3010" t="s">
        <v>60</v>
      </c>
      <c r="G3010" t="s">
        <v>29</v>
      </c>
      <c r="H3010" t="s">
        <v>198</v>
      </c>
      <c r="I3010" t="s">
        <v>53</v>
      </c>
      <c r="J3010" t="s">
        <v>53</v>
      </c>
      <c r="K3010" t="s">
        <v>46</v>
      </c>
      <c r="L3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" t="s">
        <v>307</v>
      </c>
      <c r="N3010">
        <v>578132</v>
      </c>
      <c r="O3010" t="s">
        <v>1641</v>
      </c>
      <c r="P3010" t="s">
        <v>127</v>
      </c>
      <c r="Q3010" t="s">
        <v>49</v>
      </c>
      <c r="R3010" t="s">
        <v>57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9</v>
      </c>
      <c r="C3011" t="s">
        <v>25</v>
      </c>
      <c r="D3011" t="s">
        <v>184</v>
      </c>
      <c r="E3011" t="s">
        <v>3000</v>
      </c>
      <c r="F3011" t="s">
        <v>60</v>
      </c>
      <c r="G3011" t="s">
        <v>29</v>
      </c>
      <c r="H3011" t="s">
        <v>657</v>
      </c>
      <c r="I3011" t="s">
        <v>297</v>
      </c>
      <c r="J3011" t="s">
        <v>177</v>
      </c>
      <c r="K3011" t="s">
        <v>46</v>
      </c>
      <c r="L3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" t="s">
        <v>207</v>
      </c>
      <c r="N3011">
        <v>351407</v>
      </c>
      <c r="O3011" t="s">
        <v>1641</v>
      </c>
      <c r="P3011" t="s">
        <v>127</v>
      </c>
      <c r="Q3011" t="s">
        <v>49</v>
      </c>
      <c r="R3011" t="s">
        <v>57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252</v>
      </c>
      <c r="C3012" t="s">
        <v>25</v>
      </c>
      <c r="D3012" t="s">
        <v>184</v>
      </c>
      <c r="E3012" t="s">
        <v>134</v>
      </c>
      <c r="F3012" t="s">
        <v>60</v>
      </c>
      <c r="G3012" t="s">
        <v>29</v>
      </c>
      <c r="H3012" t="s">
        <v>111</v>
      </c>
      <c r="I3012" t="s">
        <v>261</v>
      </c>
      <c r="J3012" t="s">
        <v>285</v>
      </c>
      <c r="K3012" t="s">
        <v>46</v>
      </c>
      <c r="L3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" t="s">
        <v>266</v>
      </c>
      <c r="N3012">
        <v>1067287</v>
      </c>
      <c r="O3012" t="s">
        <v>1641</v>
      </c>
      <c r="P3012" t="s">
        <v>127</v>
      </c>
      <c r="Q3012" t="s">
        <v>49</v>
      </c>
      <c r="R3012" t="s">
        <v>57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85</v>
      </c>
      <c r="C3013" t="s">
        <v>25</v>
      </c>
      <c r="D3013" t="s">
        <v>184</v>
      </c>
      <c r="E3013" t="s">
        <v>3001</v>
      </c>
      <c r="F3013" t="s">
        <v>60</v>
      </c>
      <c r="G3013" t="s">
        <v>29</v>
      </c>
      <c r="H3013" t="s">
        <v>195</v>
      </c>
      <c r="I3013" t="s">
        <v>81</v>
      </c>
      <c r="J3013" t="s">
        <v>270</v>
      </c>
      <c r="K3013" t="s">
        <v>46</v>
      </c>
      <c r="L3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" t="s">
        <v>81</v>
      </c>
      <c r="N3013">
        <v>931489</v>
      </c>
      <c r="O3013" t="s">
        <v>1641</v>
      </c>
      <c r="P3013" t="s">
        <v>65</v>
      </c>
      <c r="Q3013" t="s">
        <v>49</v>
      </c>
      <c r="R3013" t="s">
        <v>57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9</v>
      </c>
      <c r="C3014" t="s">
        <v>25</v>
      </c>
      <c r="D3014" t="s">
        <v>184</v>
      </c>
      <c r="E3014" t="s">
        <v>3002</v>
      </c>
      <c r="F3014" t="s">
        <v>60</v>
      </c>
      <c r="G3014" t="s">
        <v>29</v>
      </c>
      <c r="H3014" t="s">
        <v>144</v>
      </c>
      <c r="I3014" t="s">
        <v>31</v>
      </c>
      <c r="J3014" t="s">
        <v>31</v>
      </c>
      <c r="K3014" t="s">
        <v>46</v>
      </c>
      <c r="L3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" t="s">
        <v>112</v>
      </c>
      <c r="N3014">
        <v>729033</v>
      </c>
      <c r="O3014" t="s">
        <v>1641</v>
      </c>
      <c r="P3014" t="s">
        <v>65</v>
      </c>
      <c r="Q3014" t="s">
        <v>49</v>
      </c>
      <c r="R3014" t="s">
        <v>57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128</v>
      </c>
      <c r="C3015" t="s">
        <v>25</v>
      </c>
      <c r="D3015" t="s">
        <v>184</v>
      </c>
      <c r="E3015" t="s">
        <v>2835</v>
      </c>
      <c r="F3015" t="s">
        <v>60</v>
      </c>
      <c r="G3015" t="s">
        <v>29</v>
      </c>
      <c r="H3015" t="s">
        <v>226</v>
      </c>
      <c r="I3015" t="s">
        <v>318</v>
      </c>
      <c r="J3015" t="s">
        <v>210</v>
      </c>
      <c r="K3015" t="s">
        <v>46</v>
      </c>
      <c r="L3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" t="s">
        <v>195</v>
      </c>
      <c r="N3015">
        <v>316240</v>
      </c>
      <c r="O3015" t="s">
        <v>1641</v>
      </c>
      <c r="P3015" t="s">
        <v>65</v>
      </c>
      <c r="Q3015" t="s">
        <v>49</v>
      </c>
      <c r="R3015" t="s">
        <v>57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84</v>
      </c>
      <c r="E3016" t="s">
        <v>3003</v>
      </c>
      <c r="F3016" t="s">
        <v>60</v>
      </c>
      <c r="G3016" t="s">
        <v>29</v>
      </c>
      <c r="H3016" t="s">
        <v>154</v>
      </c>
      <c r="I3016" t="s">
        <v>200</v>
      </c>
      <c r="J3016" t="s">
        <v>200</v>
      </c>
      <c r="K3016" t="s">
        <v>46</v>
      </c>
      <c r="L3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" t="s">
        <v>174</v>
      </c>
      <c r="N3016">
        <v>578091</v>
      </c>
      <c r="O3016" t="s">
        <v>1641</v>
      </c>
      <c r="P3016" t="s">
        <v>113</v>
      </c>
      <c r="Q3016" t="s">
        <v>49</v>
      </c>
      <c r="R3016" t="s">
        <v>57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9</v>
      </c>
      <c r="C3017" t="s">
        <v>25</v>
      </c>
      <c r="D3017" t="s">
        <v>184</v>
      </c>
      <c r="E3017" t="s">
        <v>3004</v>
      </c>
      <c r="F3017" t="s">
        <v>60</v>
      </c>
      <c r="G3017" t="s">
        <v>29</v>
      </c>
      <c r="H3017" t="s">
        <v>198</v>
      </c>
      <c r="I3017" t="s">
        <v>274</v>
      </c>
      <c r="J3017" t="s">
        <v>64</v>
      </c>
      <c r="K3017" t="s">
        <v>46</v>
      </c>
      <c r="L3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" t="s">
        <v>263</v>
      </c>
      <c r="N3017">
        <v>572200</v>
      </c>
      <c r="O3017" t="s">
        <v>1641</v>
      </c>
      <c r="P3017" t="s">
        <v>113</v>
      </c>
      <c r="Q3017" t="s">
        <v>49</v>
      </c>
      <c r="R3017" t="s">
        <v>57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128</v>
      </c>
      <c r="C3018" t="s">
        <v>25</v>
      </c>
      <c r="D3018" t="s">
        <v>184</v>
      </c>
      <c r="E3018" t="s">
        <v>3005</v>
      </c>
      <c r="F3018" t="s">
        <v>60</v>
      </c>
      <c r="G3018" t="s">
        <v>29</v>
      </c>
      <c r="H3018" t="s">
        <v>151</v>
      </c>
      <c r="I3018" t="s">
        <v>170</v>
      </c>
      <c r="J3018" t="s">
        <v>170</v>
      </c>
      <c r="K3018" t="s">
        <v>46</v>
      </c>
      <c r="L3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" t="s">
        <v>63</v>
      </c>
      <c r="N3018">
        <v>524035</v>
      </c>
      <c r="O3018" t="s">
        <v>1641</v>
      </c>
      <c r="P3018" t="s">
        <v>113</v>
      </c>
      <c r="Q3018" t="s">
        <v>49</v>
      </c>
      <c r="R3018" t="s">
        <v>57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9</v>
      </c>
      <c r="C3019" t="s">
        <v>25</v>
      </c>
      <c r="D3019" t="s">
        <v>184</v>
      </c>
      <c r="E3019" t="s">
        <v>3006</v>
      </c>
      <c r="F3019" t="s">
        <v>60</v>
      </c>
      <c r="G3019" t="s">
        <v>29</v>
      </c>
      <c r="H3019" t="s">
        <v>148</v>
      </c>
      <c r="I3019" t="s">
        <v>160</v>
      </c>
      <c r="J3019" t="s">
        <v>160</v>
      </c>
      <c r="K3019" t="s">
        <v>46</v>
      </c>
      <c r="L3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9" t="s">
        <v>108</v>
      </c>
      <c r="N3019">
        <v>614353</v>
      </c>
      <c r="O3019" t="s">
        <v>1641</v>
      </c>
      <c r="P3019" t="s">
        <v>109</v>
      </c>
      <c r="Q3019" t="s">
        <v>49</v>
      </c>
      <c r="R3019" t="s">
        <v>57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283</v>
      </c>
      <c r="C3020" t="s">
        <v>25</v>
      </c>
      <c r="D3020" t="s">
        <v>184</v>
      </c>
      <c r="E3020" t="s">
        <v>3007</v>
      </c>
      <c r="F3020" t="s">
        <v>60</v>
      </c>
      <c r="G3020" t="s">
        <v>29</v>
      </c>
      <c r="H3020" t="s">
        <v>217</v>
      </c>
      <c r="I3020" t="s">
        <v>63</v>
      </c>
      <c r="J3020" t="s">
        <v>64</v>
      </c>
      <c r="K3020" t="s">
        <v>46</v>
      </c>
      <c r="L3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0" t="s">
        <v>263</v>
      </c>
      <c r="N3020">
        <v>417627</v>
      </c>
      <c r="O3020" t="s">
        <v>1641</v>
      </c>
      <c r="P3020" t="s">
        <v>109</v>
      </c>
      <c r="Q3020" t="s">
        <v>49</v>
      </c>
      <c r="R3020" t="s">
        <v>57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257</v>
      </c>
      <c r="C3021" t="s">
        <v>25</v>
      </c>
      <c r="D3021" t="s">
        <v>184</v>
      </c>
      <c r="E3021" t="s">
        <v>1870</v>
      </c>
      <c r="F3021" t="s">
        <v>60</v>
      </c>
      <c r="G3021" t="s">
        <v>29</v>
      </c>
      <c r="H3021" t="s">
        <v>162</v>
      </c>
      <c r="I3021" t="s">
        <v>267</v>
      </c>
      <c r="J3021" t="s">
        <v>44</v>
      </c>
      <c r="K3021" t="s">
        <v>46</v>
      </c>
      <c r="L3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" t="s">
        <v>117</v>
      </c>
      <c r="N3021">
        <v>1250829</v>
      </c>
      <c r="O3021" t="s">
        <v>1641</v>
      </c>
      <c r="P3021" t="s">
        <v>109</v>
      </c>
      <c r="Q3021" t="s">
        <v>49</v>
      </c>
      <c r="R3021" t="s">
        <v>57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9</v>
      </c>
      <c r="C3022" t="s">
        <v>25</v>
      </c>
      <c r="D3022" t="s">
        <v>184</v>
      </c>
      <c r="E3022" t="s">
        <v>3008</v>
      </c>
      <c r="F3022" t="s">
        <v>60</v>
      </c>
      <c r="G3022" t="s">
        <v>29</v>
      </c>
      <c r="H3022" t="s">
        <v>148</v>
      </c>
      <c r="I3022" t="s">
        <v>263</v>
      </c>
      <c r="J3022" t="s">
        <v>64</v>
      </c>
      <c r="K3022" t="s">
        <v>46</v>
      </c>
      <c r="L3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" t="s">
        <v>263</v>
      </c>
      <c r="N3022">
        <v>613085</v>
      </c>
      <c r="O3022" t="s">
        <v>1641</v>
      </c>
      <c r="P3022" t="s">
        <v>109</v>
      </c>
      <c r="Q3022" t="s">
        <v>49</v>
      </c>
      <c r="R3022" t="s">
        <v>57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91</v>
      </c>
      <c r="C3023" t="s">
        <v>25</v>
      </c>
      <c r="D3023" t="s">
        <v>184</v>
      </c>
      <c r="E3023" t="s">
        <v>3009</v>
      </c>
      <c r="F3023" t="s">
        <v>60</v>
      </c>
      <c r="G3023" t="s">
        <v>29</v>
      </c>
      <c r="H3023" t="s">
        <v>116</v>
      </c>
      <c r="I3023" t="s">
        <v>137</v>
      </c>
      <c r="J3023" t="s">
        <v>44</v>
      </c>
      <c r="K3023" t="s">
        <v>46</v>
      </c>
      <c r="L3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" t="s">
        <v>117</v>
      </c>
      <c r="N3023">
        <v>1283801</v>
      </c>
      <c r="O3023" t="s">
        <v>1641</v>
      </c>
      <c r="P3023" t="s">
        <v>109</v>
      </c>
      <c r="Q3023" t="s">
        <v>49</v>
      </c>
      <c r="R3023" t="s">
        <v>57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133</v>
      </c>
      <c r="C3024" t="s">
        <v>25</v>
      </c>
      <c r="D3024" t="s">
        <v>184</v>
      </c>
      <c r="E3024" t="s">
        <v>3010</v>
      </c>
      <c r="F3024" t="s">
        <v>60</v>
      </c>
      <c r="G3024" t="s">
        <v>29</v>
      </c>
      <c r="H3024" t="s">
        <v>195</v>
      </c>
      <c r="I3024" t="s">
        <v>75</v>
      </c>
      <c r="J3024" t="s">
        <v>170</v>
      </c>
      <c r="K3024" t="s">
        <v>46</v>
      </c>
      <c r="L3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" t="s">
        <v>63</v>
      </c>
      <c r="N3024">
        <v>937199</v>
      </c>
      <c r="O3024" t="s">
        <v>1641</v>
      </c>
      <c r="P3024" t="s">
        <v>109</v>
      </c>
      <c r="Q3024" t="s">
        <v>49</v>
      </c>
      <c r="R3024" t="s">
        <v>57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9</v>
      </c>
      <c r="C3025" t="s">
        <v>25</v>
      </c>
      <c r="D3025" t="s">
        <v>184</v>
      </c>
      <c r="E3025" t="s">
        <v>3011</v>
      </c>
      <c r="F3025" t="s">
        <v>60</v>
      </c>
      <c r="G3025" t="s">
        <v>29</v>
      </c>
      <c r="H3025" t="s">
        <v>111</v>
      </c>
      <c r="I3025" t="s">
        <v>270</v>
      </c>
      <c r="J3025" t="s">
        <v>270</v>
      </c>
      <c r="K3025" t="s">
        <v>46</v>
      </c>
      <c r="L3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" t="s">
        <v>81</v>
      </c>
      <c r="N3025">
        <v>1070831</v>
      </c>
      <c r="O3025" t="s">
        <v>1641</v>
      </c>
      <c r="P3025" t="s">
        <v>102</v>
      </c>
      <c r="Q3025" t="s">
        <v>49</v>
      </c>
      <c r="R3025" t="s">
        <v>57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58</v>
      </c>
      <c r="C3026" t="s">
        <v>25</v>
      </c>
      <c r="D3026" t="s">
        <v>184</v>
      </c>
      <c r="E3026" t="s">
        <v>3012</v>
      </c>
      <c r="F3026" t="s">
        <v>60</v>
      </c>
      <c r="G3026" t="s">
        <v>29</v>
      </c>
      <c r="H3026" t="s">
        <v>162</v>
      </c>
      <c r="I3026" t="s">
        <v>137</v>
      </c>
      <c r="J3026" t="s">
        <v>163</v>
      </c>
      <c r="K3026" t="s">
        <v>46</v>
      </c>
      <c r="L3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" t="s">
        <v>164</v>
      </c>
      <c r="N3026">
        <v>1270705</v>
      </c>
      <c r="O3026" t="s">
        <v>1641</v>
      </c>
      <c r="P3026" t="s">
        <v>102</v>
      </c>
      <c r="Q3026" t="s">
        <v>49</v>
      </c>
      <c r="R3026" t="s">
        <v>57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92</v>
      </c>
      <c r="C3027" t="s">
        <v>25</v>
      </c>
      <c r="D3027" t="s">
        <v>184</v>
      </c>
      <c r="E3027" t="s">
        <v>3013</v>
      </c>
      <c r="F3027" t="s">
        <v>60</v>
      </c>
      <c r="G3027" t="s">
        <v>29</v>
      </c>
      <c r="H3027" t="s">
        <v>178</v>
      </c>
      <c r="I3027" t="s">
        <v>32</v>
      </c>
      <c r="J3027" t="s">
        <v>32</v>
      </c>
      <c r="K3027" t="s">
        <v>46</v>
      </c>
      <c r="L3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" t="s">
        <v>34</v>
      </c>
      <c r="N3027">
        <v>696568</v>
      </c>
      <c r="O3027" t="s">
        <v>1641</v>
      </c>
      <c r="P3027" t="s">
        <v>102</v>
      </c>
      <c r="Q3027" t="s">
        <v>49</v>
      </c>
      <c r="R3027" t="s">
        <v>57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92</v>
      </c>
      <c r="C3028" t="s">
        <v>25</v>
      </c>
      <c r="D3028" t="s">
        <v>72</v>
      </c>
      <c r="E3028" t="s">
        <v>3014</v>
      </c>
      <c r="F3028" t="s">
        <v>60</v>
      </c>
      <c r="G3028" t="s">
        <v>29</v>
      </c>
      <c r="H3028" t="s">
        <v>154</v>
      </c>
      <c r="I3028" t="s">
        <v>304</v>
      </c>
      <c r="J3028" t="s">
        <v>76</v>
      </c>
      <c r="K3028" t="s">
        <v>46</v>
      </c>
      <c r="L3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" t="s">
        <v>77</v>
      </c>
      <c r="N3028">
        <v>590167</v>
      </c>
      <c r="O3028" t="s">
        <v>1641</v>
      </c>
      <c r="P3028" t="s">
        <v>127</v>
      </c>
      <c r="Q3028" t="s">
        <v>49</v>
      </c>
      <c r="R3028" t="s">
        <v>57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213</v>
      </c>
      <c r="C3029" t="s">
        <v>25</v>
      </c>
      <c r="D3029" t="s">
        <v>72</v>
      </c>
      <c r="E3029" t="s">
        <v>878</v>
      </c>
      <c r="F3029" t="s">
        <v>60</v>
      </c>
      <c r="G3029" t="s">
        <v>29</v>
      </c>
      <c r="H3029" t="s">
        <v>130</v>
      </c>
      <c r="I3029" t="s">
        <v>285</v>
      </c>
      <c r="J3029" t="s">
        <v>97</v>
      </c>
      <c r="K3029" t="s">
        <v>46</v>
      </c>
      <c r="L3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" t="s">
        <v>53</v>
      </c>
      <c r="N3029">
        <v>557726</v>
      </c>
      <c r="O3029" t="s">
        <v>1641</v>
      </c>
      <c r="P3029" t="s">
        <v>127</v>
      </c>
      <c r="Q3029" t="s">
        <v>49</v>
      </c>
      <c r="R3029" t="s">
        <v>57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85</v>
      </c>
      <c r="C3030" t="s">
        <v>25</v>
      </c>
      <c r="D3030" t="s">
        <v>72</v>
      </c>
      <c r="E3030" t="s">
        <v>3015</v>
      </c>
      <c r="F3030" t="s">
        <v>60</v>
      </c>
      <c r="G3030" t="s">
        <v>29</v>
      </c>
      <c r="H3030" t="s">
        <v>148</v>
      </c>
      <c r="I3030" t="s">
        <v>107</v>
      </c>
      <c r="J3030" t="s">
        <v>107</v>
      </c>
      <c r="K3030" t="s">
        <v>46</v>
      </c>
      <c r="L3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" t="s">
        <v>119</v>
      </c>
      <c r="N3030">
        <v>620071</v>
      </c>
      <c r="O3030" t="s">
        <v>1641</v>
      </c>
      <c r="P3030" t="s">
        <v>127</v>
      </c>
      <c r="Q3030" t="s">
        <v>49</v>
      </c>
      <c r="R3030" t="s">
        <v>57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92</v>
      </c>
      <c r="C3031" t="s">
        <v>25</v>
      </c>
      <c r="D3031" t="s">
        <v>72</v>
      </c>
      <c r="E3031" t="s">
        <v>3016</v>
      </c>
      <c r="F3031" t="s">
        <v>60</v>
      </c>
      <c r="G3031" t="s">
        <v>29</v>
      </c>
      <c r="H3031" t="s">
        <v>210</v>
      </c>
      <c r="I3031" t="s">
        <v>34</v>
      </c>
      <c r="J3031" t="s">
        <v>34</v>
      </c>
      <c r="K3031" t="s">
        <v>46</v>
      </c>
      <c r="L3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" t="s">
        <v>163</v>
      </c>
      <c r="N3031">
        <v>877370</v>
      </c>
      <c r="O3031" t="s">
        <v>1641</v>
      </c>
      <c r="P3031" t="s">
        <v>65</v>
      </c>
      <c r="Q3031" t="s">
        <v>49</v>
      </c>
      <c r="R3031" t="s">
        <v>57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9</v>
      </c>
      <c r="C3032" t="s">
        <v>25</v>
      </c>
      <c r="D3032" t="s">
        <v>72</v>
      </c>
      <c r="E3032" t="s">
        <v>3017</v>
      </c>
      <c r="F3032" t="s">
        <v>60</v>
      </c>
      <c r="G3032" t="s">
        <v>29</v>
      </c>
      <c r="H3032" t="s">
        <v>193</v>
      </c>
      <c r="I3032" t="s">
        <v>107</v>
      </c>
      <c r="J3032" t="s">
        <v>107</v>
      </c>
      <c r="K3032" t="s">
        <v>46</v>
      </c>
      <c r="L3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" t="s">
        <v>119</v>
      </c>
      <c r="N3032">
        <v>446560</v>
      </c>
      <c r="O3032" t="s">
        <v>1641</v>
      </c>
      <c r="P3032" t="s">
        <v>65</v>
      </c>
      <c r="Q3032" t="s">
        <v>49</v>
      </c>
      <c r="R3032" t="s">
        <v>57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92</v>
      </c>
      <c r="C3033" t="s">
        <v>25</v>
      </c>
      <c r="D3033" t="s">
        <v>72</v>
      </c>
      <c r="E3033" t="s">
        <v>3018</v>
      </c>
      <c r="F3033" t="s">
        <v>60</v>
      </c>
      <c r="G3033" t="s">
        <v>29</v>
      </c>
      <c r="H3033" t="s">
        <v>224</v>
      </c>
      <c r="I3033" t="s">
        <v>77</v>
      </c>
      <c r="J3033" t="s">
        <v>77</v>
      </c>
      <c r="K3033" t="s">
        <v>46</v>
      </c>
      <c r="L3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" t="s">
        <v>96</v>
      </c>
      <c r="N3033">
        <v>515368</v>
      </c>
      <c r="O3033" t="s">
        <v>1641</v>
      </c>
      <c r="P3033" t="s">
        <v>65</v>
      </c>
      <c r="Q3033" t="s">
        <v>49</v>
      </c>
      <c r="R3033" t="s">
        <v>57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128</v>
      </c>
      <c r="C3034" t="s">
        <v>25</v>
      </c>
      <c r="D3034" t="s">
        <v>72</v>
      </c>
      <c r="E3034" t="s">
        <v>3019</v>
      </c>
      <c r="F3034" t="s">
        <v>60</v>
      </c>
      <c r="G3034" t="s">
        <v>29</v>
      </c>
      <c r="H3034" t="s">
        <v>198</v>
      </c>
      <c r="I3034" t="s">
        <v>63</v>
      </c>
      <c r="J3034" t="s">
        <v>63</v>
      </c>
      <c r="K3034" t="s">
        <v>46</v>
      </c>
      <c r="L3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" t="s">
        <v>64</v>
      </c>
      <c r="N3034">
        <v>572667</v>
      </c>
      <c r="O3034" t="s">
        <v>1641</v>
      </c>
      <c r="P3034" t="s">
        <v>65</v>
      </c>
      <c r="Q3034" t="s">
        <v>49</v>
      </c>
      <c r="R3034" t="s">
        <v>57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79</v>
      </c>
      <c r="C3035" t="s">
        <v>25</v>
      </c>
      <c r="D3035" t="s">
        <v>72</v>
      </c>
      <c r="E3035" t="s">
        <v>134</v>
      </c>
      <c r="F3035" t="s">
        <v>60</v>
      </c>
      <c r="G3035" t="s">
        <v>29</v>
      </c>
      <c r="H3035" t="s">
        <v>144</v>
      </c>
      <c r="I3035" t="s">
        <v>137</v>
      </c>
      <c r="J3035" t="s">
        <v>108</v>
      </c>
      <c r="K3035" t="s">
        <v>46</v>
      </c>
      <c r="L3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" t="s">
        <v>32</v>
      </c>
      <c r="N3035">
        <v>735019</v>
      </c>
      <c r="O3035" t="s">
        <v>1641</v>
      </c>
      <c r="P3035" t="s">
        <v>113</v>
      </c>
      <c r="Q3035" t="s">
        <v>49</v>
      </c>
      <c r="R3035" t="s">
        <v>57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448</v>
      </c>
      <c r="C3036" t="s">
        <v>25</v>
      </c>
      <c r="D3036" t="s">
        <v>72</v>
      </c>
      <c r="E3036" t="s">
        <v>3020</v>
      </c>
      <c r="F3036" t="s">
        <v>60</v>
      </c>
      <c r="G3036" t="s">
        <v>29</v>
      </c>
      <c r="H3036" t="s">
        <v>188</v>
      </c>
      <c r="I3036" t="s">
        <v>34</v>
      </c>
      <c r="J3036" t="s">
        <v>34</v>
      </c>
      <c r="K3036" t="s">
        <v>46</v>
      </c>
      <c r="L3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" t="s">
        <v>163</v>
      </c>
      <c r="N3036">
        <v>657693</v>
      </c>
      <c r="O3036" t="s">
        <v>1641</v>
      </c>
      <c r="P3036" t="s">
        <v>113</v>
      </c>
      <c r="Q3036" t="s">
        <v>49</v>
      </c>
      <c r="R3036" t="s">
        <v>57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208</v>
      </c>
      <c r="C3037" t="s">
        <v>25</v>
      </c>
      <c r="D3037" t="s">
        <v>72</v>
      </c>
      <c r="E3037" t="s">
        <v>3021</v>
      </c>
      <c r="F3037" t="s">
        <v>60</v>
      </c>
      <c r="G3037" t="s">
        <v>29</v>
      </c>
      <c r="H3037" t="s">
        <v>224</v>
      </c>
      <c r="I3037" t="s">
        <v>77</v>
      </c>
      <c r="J3037" t="s">
        <v>96</v>
      </c>
      <c r="K3037" t="s">
        <v>46</v>
      </c>
      <c r="L3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" t="s">
        <v>97</v>
      </c>
      <c r="N3037">
        <v>539702</v>
      </c>
      <c r="O3037" t="s">
        <v>1641</v>
      </c>
      <c r="P3037" t="s">
        <v>113</v>
      </c>
      <c r="Q3037" t="s">
        <v>49</v>
      </c>
      <c r="R3037" t="s">
        <v>57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448</v>
      </c>
      <c r="C3038" t="s">
        <v>25</v>
      </c>
      <c r="D3038" t="s">
        <v>72</v>
      </c>
      <c r="E3038" t="s">
        <v>3022</v>
      </c>
      <c r="F3038" t="s">
        <v>60</v>
      </c>
      <c r="G3038" t="s">
        <v>29</v>
      </c>
      <c r="H3038" t="s">
        <v>162</v>
      </c>
      <c r="I3038" t="s">
        <v>137</v>
      </c>
      <c r="J3038" t="s">
        <v>44</v>
      </c>
      <c r="K3038" t="s">
        <v>46</v>
      </c>
      <c r="L3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" t="s">
        <v>117</v>
      </c>
      <c r="N3038">
        <v>1260599</v>
      </c>
      <c r="O3038" t="s">
        <v>1641</v>
      </c>
      <c r="P3038" t="s">
        <v>113</v>
      </c>
      <c r="Q3038" t="s">
        <v>49</v>
      </c>
      <c r="R3038" t="s">
        <v>57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257</v>
      </c>
      <c r="C3039" t="s">
        <v>25</v>
      </c>
      <c r="D3039" t="s">
        <v>72</v>
      </c>
      <c r="E3039" t="s">
        <v>3023</v>
      </c>
      <c r="F3039" t="s">
        <v>60</v>
      </c>
      <c r="G3039" t="s">
        <v>29</v>
      </c>
      <c r="H3039" t="s">
        <v>88</v>
      </c>
      <c r="I3039" t="s">
        <v>137</v>
      </c>
      <c r="J3039" t="s">
        <v>89</v>
      </c>
      <c r="K3039" t="s">
        <v>46</v>
      </c>
      <c r="L3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9" t="s">
        <v>90</v>
      </c>
      <c r="N3039">
        <v>992426</v>
      </c>
      <c r="O3039" t="s">
        <v>1641</v>
      </c>
      <c r="P3039" t="s">
        <v>109</v>
      </c>
      <c r="Q3039" t="s">
        <v>49</v>
      </c>
      <c r="R3039" t="s">
        <v>57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252</v>
      </c>
      <c r="C3040" t="s">
        <v>25</v>
      </c>
      <c r="D3040" t="s">
        <v>72</v>
      </c>
      <c r="E3040" t="s">
        <v>3024</v>
      </c>
      <c r="F3040" t="s">
        <v>60</v>
      </c>
      <c r="G3040" t="s">
        <v>29</v>
      </c>
      <c r="H3040" t="s">
        <v>88</v>
      </c>
      <c r="I3040" t="s">
        <v>137</v>
      </c>
      <c r="J3040" t="s">
        <v>108</v>
      </c>
      <c r="K3040" t="s">
        <v>46</v>
      </c>
      <c r="L3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0" t="s">
        <v>32</v>
      </c>
      <c r="N3040">
        <v>1003635</v>
      </c>
      <c r="O3040" t="s">
        <v>1641</v>
      </c>
      <c r="P3040" t="s">
        <v>109</v>
      </c>
      <c r="Q3040" t="s">
        <v>49</v>
      </c>
      <c r="R3040" t="s">
        <v>57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257</v>
      </c>
      <c r="C3041" t="s">
        <v>25</v>
      </c>
      <c r="D3041" t="s">
        <v>72</v>
      </c>
      <c r="E3041" t="s">
        <v>3025</v>
      </c>
      <c r="F3041" t="s">
        <v>60</v>
      </c>
      <c r="G3041" t="s">
        <v>29</v>
      </c>
      <c r="H3041" t="s">
        <v>178</v>
      </c>
      <c r="I3041" t="s">
        <v>137</v>
      </c>
      <c r="J3041" t="s">
        <v>164</v>
      </c>
      <c r="K3041" t="s">
        <v>46</v>
      </c>
      <c r="L3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1" t="s">
        <v>105</v>
      </c>
      <c r="N3041">
        <v>698614</v>
      </c>
      <c r="O3041" t="s">
        <v>1641</v>
      </c>
      <c r="P3041" t="s">
        <v>109</v>
      </c>
      <c r="Q3041" t="s">
        <v>49</v>
      </c>
      <c r="R3041" t="s">
        <v>57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9</v>
      </c>
      <c r="C3042" t="s">
        <v>25</v>
      </c>
      <c r="D3042" t="s">
        <v>72</v>
      </c>
      <c r="E3042" t="s">
        <v>2099</v>
      </c>
      <c r="F3042" t="s">
        <v>60</v>
      </c>
      <c r="G3042" t="s">
        <v>29</v>
      </c>
      <c r="H3042" t="s">
        <v>154</v>
      </c>
      <c r="I3042" t="s">
        <v>122</v>
      </c>
      <c r="J3042" t="s">
        <v>53</v>
      </c>
      <c r="K3042" t="s">
        <v>46</v>
      </c>
      <c r="L3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" t="s">
        <v>307</v>
      </c>
      <c r="N3042">
        <v>578131</v>
      </c>
      <c r="O3042" t="s">
        <v>1641</v>
      </c>
      <c r="P3042" t="s">
        <v>102</v>
      </c>
      <c r="Q3042" t="s">
        <v>49</v>
      </c>
      <c r="R3042" t="s">
        <v>57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85</v>
      </c>
      <c r="C3043" t="s">
        <v>25</v>
      </c>
      <c r="D3043" t="s">
        <v>72</v>
      </c>
      <c r="E3043" t="s">
        <v>3026</v>
      </c>
      <c r="F3043" t="s">
        <v>60</v>
      </c>
      <c r="G3043" t="s">
        <v>29</v>
      </c>
      <c r="H3043" t="s">
        <v>244</v>
      </c>
      <c r="I3043" t="s">
        <v>75</v>
      </c>
      <c r="J3043" t="s">
        <v>164</v>
      </c>
      <c r="K3043" t="s">
        <v>46</v>
      </c>
      <c r="L3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" t="s">
        <v>105</v>
      </c>
      <c r="N3043">
        <v>696258</v>
      </c>
      <c r="O3043" t="s">
        <v>1641</v>
      </c>
      <c r="P3043" t="s">
        <v>102</v>
      </c>
      <c r="Q3043" t="s">
        <v>49</v>
      </c>
      <c r="R3043" t="s">
        <v>57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9</v>
      </c>
      <c r="C3044" t="s">
        <v>25</v>
      </c>
      <c r="D3044" t="s">
        <v>50</v>
      </c>
      <c r="E3044" t="s">
        <v>3027</v>
      </c>
      <c r="F3044" t="s">
        <v>60</v>
      </c>
      <c r="G3044" t="s">
        <v>29</v>
      </c>
      <c r="H3044" t="s">
        <v>188</v>
      </c>
      <c r="I3044" t="s">
        <v>270</v>
      </c>
      <c r="J3044" t="s">
        <v>76</v>
      </c>
      <c r="K3044" t="s">
        <v>46</v>
      </c>
      <c r="L3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" t="s">
        <v>77</v>
      </c>
      <c r="N3044">
        <v>664233</v>
      </c>
      <c r="O3044" t="s">
        <v>1641</v>
      </c>
      <c r="P3044" t="s">
        <v>127</v>
      </c>
      <c r="Q3044" t="s">
        <v>49</v>
      </c>
      <c r="R3044" t="s">
        <v>57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9</v>
      </c>
      <c r="C3045" t="s">
        <v>25</v>
      </c>
      <c r="D3045" t="s">
        <v>50</v>
      </c>
      <c r="E3045" t="s">
        <v>134</v>
      </c>
      <c r="F3045" t="s">
        <v>60</v>
      </c>
      <c r="G3045" t="s">
        <v>29</v>
      </c>
      <c r="H3045" t="s">
        <v>111</v>
      </c>
      <c r="I3045" t="s">
        <v>318</v>
      </c>
      <c r="J3045" t="s">
        <v>107</v>
      </c>
      <c r="K3045" t="s">
        <v>46</v>
      </c>
      <c r="L3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" t="s">
        <v>119</v>
      </c>
      <c r="N3045">
        <v>1050230</v>
      </c>
      <c r="O3045" t="s">
        <v>1641</v>
      </c>
      <c r="P3045" t="s">
        <v>65</v>
      </c>
      <c r="Q3045" t="s">
        <v>49</v>
      </c>
      <c r="R3045" t="s">
        <v>57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128</v>
      </c>
      <c r="C3046" t="s">
        <v>25</v>
      </c>
      <c r="D3046" t="s">
        <v>50</v>
      </c>
      <c r="E3046" t="s">
        <v>3028</v>
      </c>
      <c r="F3046" t="s">
        <v>60</v>
      </c>
      <c r="G3046" t="s">
        <v>29</v>
      </c>
      <c r="H3046" t="s">
        <v>195</v>
      </c>
      <c r="I3046" t="s">
        <v>359</v>
      </c>
      <c r="J3046" t="s">
        <v>270</v>
      </c>
      <c r="K3046" t="s">
        <v>46</v>
      </c>
      <c r="L3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" t="s">
        <v>81</v>
      </c>
      <c r="N3046">
        <v>920850</v>
      </c>
      <c r="O3046" t="s">
        <v>1641</v>
      </c>
      <c r="P3046" t="s">
        <v>65</v>
      </c>
      <c r="Q3046" t="s">
        <v>49</v>
      </c>
      <c r="R3046" t="s">
        <v>57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208</v>
      </c>
      <c r="C3047" t="s">
        <v>25</v>
      </c>
      <c r="D3047" t="s">
        <v>50</v>
      </c>
      <c r="E3047" t="s">
        <v>3029</v>
      </c>
      <c r="F3047" t="s">
        <v>60</v>
      </c>
      <c r="G3047" t="s">
        <v>29</v>
      </c>
      <c r="H3047" t="s">
        <v>177</v>
      </c>
      <c r="I3047" t="s">
        <v>123</v>
      </c>
      <c r="J3047" t="s">
        <v>123</v>
      </c>
      <c r="K3047" t="s">
        <v>46</v>
      </c>
      <c r="L3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" t="s">
        <v>82</v>
      </c>
      <c r="N3047">
        <v>795772</v>
      </c>
      <c r="O3047" t="s">
        <v>1641</v>
      </c>
      <c r="P3047" t="s">
        <v>65</v>
      </c>
      <c r="Q3047" t="s">
        <v>49</v>
      </c>
      <c r="R3047" t="s">
        <v>57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9</v>
      </c>
      <c r="C3048" t="s">
        <v>25</v>
      </c>
      <c r="D3048" t="s">
        <v>50</v>
      </c>
      <c r="E3048" t="s">
        <v>3030</v>
      </c>
      <c r="F3048" t="s">
        <v>60</v>
      </c>
      <c r="G3048" t="s">
        <v>29</v>
      </c>
      <c r="H3048" t="s">
        <v>148</v>
      </c>
      <c r="I3048" t="s">
        <v>263</v>
      </c>
      <c r="J3048" t="s">
        <v>263</v>
      </c>
      <c r="K3048" t="s">
        <v>46</v>
      </c>
      <c r="L3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" t="s">
        <v>200</v>
      </c>
      <c r="N3048">
        <v>620580</v>
      </c>
      <c r="O3048" t="s">
        <v>1641</v>
      </c>
      <c r="P3048" t="s">
        <v>65</v>
      </c>
      <c r="Q3048" t="s">
        <v>49</v>
      </c>
      <c r="R3048" t="s">
        <v>57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208</v>
      </c>
      <c r="C3049" t="s">
        <v>25</v>
      </c>
      <c r="D3049" t="s">
        <v>50</v>
      </c>
      <c r="E3049" t="s">
        <v>3031</v>
      </c>
      <c r="F3049" t="s">
        <v>60</v>
      </c>
      <c r="G3049" t="s">
        <v>29</v>
      </c>
      <c r="H3049" t="s">
        <v>198</v>
      </c>
      <c r="I3049" t="s">
        <v>180</v>
      </c>
      <c r="J3049" t="s">
        <v>180</v>
      </c>
      <c r="K3049" t="s">
        <v>46</v>
      </c>
      <c r="L3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" t="s">
        <v>88</v>
      </c>
      <c r="N3049">
        <v>574396</v>
      </c>
      <c r="O3049" t="s">
        <v>1641</v>
      </c>
      <c r="P3049" t="s">
        <v>65</v>
      </c>
      <c r="Q3049" t="s">
        <v>49</v>
      </c>
      <c r="R3049" t="s">
        <v>57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448</v>
      </c>
      <c r="C3050" t="s">
        <v>25</v>
      </c>
      <c r="D3050" t="s">
        <v>50</v>
      </c>
      <c r="E3050" t="s">
        <v>3032</v>
      </c>
      <c r="F3050" t="s">
        <v>60</v>
      </c>
      <c r="G3050" t="s">
        <v>29</v>
      </c>
      <c r="H3050" t="s">
        <v>152</v>
      </c>
      <c r="I3050" t="s">
        <v>90</v>
      </c>
      <c r="J3050" t="s">
        <v>90</v>
      </c>
      <c r="K3050" t="s">
        <v>46</v>
      </c>
      <c r="L3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" t="s">
        <v>285</v>
      </c>
      <c r="N3050">
        <v>994707</v>
      </c>
      <c r="O3050" t="s">
        <v>1641</v>
      </c>
      <c r="P3050" t="s">
        <v>113</v>
      </c>
      <c r="Q3050" t="s">
        <v>49</v>
      </c>
      <c r="R3050" t="s">
        <v>57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271</v>
      </c>
      <c r="C3051" t="s">
        <v>25</v>
      </c>
      <c r="D3051" t="s">
        <v>50</v>
      </c>
      <c r="E3051" t="s">
        <v>3033</v>
      </c>
      <c r="F3051" t="s">
        <v>60</v>
      </c>
      <c r="G3051" t="s">
        <v>29</v>
      </c>
      <c r="H3051" t="s">
        <v>188</v>
      </c>
      <c r="I3051" t="s">
        <v>312</v>
      </c>
      <c r="J3051" t="s">
        <v>174</v>
      </c>
      <c r="K3051" t="s">
        <v>46</v>
      </c>
      <c r="L3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" t="s">
        <v>76</v>
      </c>
      <c r="N3051">
        <v>674262</v>
      </c>
      <c r="O3051" t="s">
        <v>1641</v>
      </c>
      <c r="P3051" t="s">
        <v>113</v>
      </c>
      <c r="Q3051" t="s">
        <v>49</v>
      </c>
      <c r="R3051" t="s">
        <v>57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9</v>
      </c>
      <c r="C3052" t="s">
        <v>25</v>
      </c>
      <c r="D3052" t="s">
        <v>50</v>
      </c>
      <c r="E3052" t="s">
        <v>3034</v>
      </c>
      <c r="F3052" t="s">
        <v>60</v>
      </c>
      <c r="G3052" t="s">
        <v>29</v>
      </c>
      <c r="H3052" t="s">
        <v>159</v>
      </c>
      <c r="I3052" t="s">
        <v>137</v>
      </c>
      <c r="J3052" t="s">
        <v>174</v>
      </c>
      <c r="K3052" t="s">
        <v>46</v>
      </c>
      <c r="L3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" t="s">
        <v>76</v>
      </c>
      <c r="N3052">
        <v>826865</v>
      </c>
      <c r="O3052" t="s">
        <v>1641</v>
      </c>
      <c r="P3052" t="s">
        <v>113</v>
      </c>
      <c r="Q3052" t="s">
        <v>49</v>
      </c>
      <c r="R3052" t="s">
        <v>57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215</v>
      </c>
      <c r="C3053" t="s">
        <v>25</v>
      </c>
      <c r="D3053" t="s">
        <v>50</v>
      </c>
      <c r="E3053" t="s">
        <v>3035</v>
      </c>
      <c r="F3053" t="s">
        <v>60</v>
      </c>
      <c r="G3053" t="s">
        <v>29</v>
      </c>
      <c r="H3053" t="s">
        <v>178</v>
      </c>
      <c r="I3053" t="s">
        <v>137</v>
      </c>
      <c r="J3053" t="s">
        <v>170</v>
      </c>
      <c r="K3053" t="s">
        <v>46</v>
      </c>
      <c r="L3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" t="s">
        <v>63</v>
      </c>
      <c r="N3053">
        <v>705284</v>
      </c>
      <c r="O3053" t="s">
        <v>1641</v>
      </c>
      <c r="P3053" t="s">
        <v>113</v>
      </c>
      <c r="Q3053" t="s">
        <v>49</v>
      </c>
      <c r="R3053" t="s">
        <v>57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9</v>
      </c>
      <c r="C3054" t="s">
        <v>25</v>
      </c>
      <c r="D3054" t="s">
        <v>50</v>
      </c>
      <c r="E3054" t="s">
        <v>752</v>
      </c>
      <c r="F3054" t="s">
        <v>60</v>
      </c>
      <c r="G3054" t="s">
        <v>29</v>
      </c>
      <c r="H3054" t="s">
        <v>217</v>
      </c>
      <c r="I3054" t="s">
        <v>63</v>
      </c>
      <c r="J3054" t="s">
        <v>63</v>
      </c>
      <c r="K3054" t="s">
        <v>46</v>
      </c>
      <c r="L3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" t="s">
        <v>64</v>
      </c>
      <c r="N3054">
        <v>410950</v>
      </c>
      <c r="O3054" t="s">
        <v>1641</v>
      </c>
      <c r="P3054" t="s">
        <v>102</v>
      </c>
      <c r="Q3054" t="s">
        <v>49</v>
      </c>
      <c r="R3054" t="s">
        <v>57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302</v>
      </c>
      <c r="C3055" t="s">
        <v>25</v>
      </c>
      <c r="D3055" t="s">
        <v>50</v>
      </c>
      <c r="E3055" t="s">
        <v>3036</v>
      </c>
      <c r="F3055" t="s">
        <v>60</v>
      </c>
      <c r="G3055" t="s">
        <v>29</v>
      </c>
      <c r="H3055" t="s">
        <v>162</v>
      </c>
      <c r="I3055" t="s">
        <v>183</v>
      </c>
      <c r="J3055" t="s">
        <v>183</v>
      </c>
      <c r="K3055" t="s">
        <v>46</v>
      </c>
      <c r="L3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" t="s">
        <v>270</v>
      </c>
      <c r="N3055">
        <v>1233670</v>
      </c>
      <c r="O3055" t="s">
        <v>1641</v>
      </c>
      <c r="P3055" t="s">
        <v>102</v>
      </c>
      <c r="Q3055" t="s">
        <v>49</v>
      </c>
      <c r="R3055" t="s">
        <v>57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227</v>
      </c>
      <c r="C3056" t="s">
        <v>25</v>
      </c>
      <c r="D3056" t="s">
        <v>50</v>
      </c>
      <c r="E3056" t="s">
        <v>3037</v>
      </c>
      <c r="F3056" t="s">
        <v>60</v>
      </c>
      <c r="G3056" t="s">
        <v>29</v>
      </c>
      <c r="H3056" t="s">
        <v>195</v>
      </c>
      <c r="I3056" t="s">
        <v>123</v>
      </c>
      <c r="J3056" t="s">
        <v>123</v>
      </c>
      <c r="K3056" t="s">
        <v>46</v>
      </c>
      <c r="L3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" t="s">
        <v>82</v>
      </c>
      <c r="N3056">
        <v>912370</v>
      </c>
      <c r="O3056" t="s">
        <v>1641</v>
      </c>
      <c r="P3056" t="s">
        <v>102</v>
      </c>
      <c r="Q3056" t="s">
        <v>49</v>
      </c>
      <c r="R3056" t="s">
        <v>57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9</v>
      </c>
      <c r="C3057" t="s">
        <v>25</v>
      </c>
      <c r="D3057" t="s">
        <v>50</v>
      </c>
      <c r="E3057" t="s">
        <v>3038</v>
      </c>
      <c r="F3057" t="s">
        <v>60</v>
      </c>
      <c r="G3057" t="s">
        <v>29</v>
      </c>
      <c r="H3057" t="s">
        <v>144</v>
      </c>
      <c r="I3057" t="s">
        <v>105</v>
      </c>
      <c r="J3057" t="s">
        <v>31</v>
      </c>
      <c r="K3057" t="s">
        <v>46</v>
      </c>
      <c r="L3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" t="s">
        <v>112</v>
      </c>
      <c r="N3057">
        <v>727581</v>
      </c>
      <c r="O3057" t="s">
        <v>1641</v>
      </c>
      <c r="P3057" t="s">
        <v>102</v>
      </c>
      <c r="Q3057" t="s">
        <v>49</v>
      </c>
      <c r="R3057" t="s">
        <v>57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128</v>
      </c>
      <c r="C3058" t="s">
        <v>25</v>
      </c>
      <c r="D3058" t="s">
        <v>50</v>
      </c>
      <c r="E3058" t="s">
        <v>3039</v>
      </c>
      <c r="F3058" t="s">
        <v>60</v>
      </c>
      <c r="G3058" t="s">
        <v>29</v>
      </c>
      <c r="H3058" t="s">
        <v>244</v>
      </c>
      <c r="I3058" t="s">
        <v>137</v>
      </c>
      <c r="J3058" t="s">
        <v>195</v>
      </c>
      <c r="K3058" t="s">
        <v>46</v>
      </c>
      <c r="L3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" t="s">
        <v>180</v>
      </c>
      <c r="N3058">
        <v>678935</v>
      </c>
      <c r="O3058" t="s">
        <v>1641</v>
      </c>
      <c r="P3058" t="s">
        <v>102</v>
      </c>
      <c r="Q3058" t="s">
        <v>49</v>
      </c>
      <c r="R3058" t="s">
        <v>57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79</v>
      </c>
      <c r="C3059" t="s">
        <v>25</v>
      </c>
      <c r="D3059" t="s">
        <v>114</v>
      </c>
      <c r="E3059" t="s">
        <v>3040</v>
      </c>
      <c r="F3059" t="s">
        <v>60</v>
      </c>
      <c r="G3059" t="s">
        <v>29</v>
      </c>
      <c r="H3059" t="s">
        <v>180</v>
      </c>
      <c r="I3059" t="s">
        <v>101</v>
      </c>
      <c r="J3059" t="s">
        <v>81</v>
      </c>
      <c r="K3059" t="s">
        <v>46</v>
      </c>
      <c r="L3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" t="s">
        <v>89</v>
      </c>
      <c r="N3059">
        <v>966513</v>
      </c>
      <c r="O3059" t="s">
        <v>1641</v>
      </c>
      <c r="P3059" t="s">
        <v>127</v>
      </c>
      <c r="Q3059" t="s">
        <v>49</v>
      </c>
      <c r="R3059" t="s">
        <v>57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227</v>
      </c>
      <c r="C3060" t="s">
        <v>25</v>
      </c>
      <c r="D3060" t="s">
        <v>114</v>
      </c>
      <c r="E3060" t="s">
        <v>3041</v>
      </c>
      <c r="F3060" t="s">
        <v>60</v>
      </c>
      <c r="G3060" t="s">
        <v>29</v>
      </c>
      <c r="H3060" t="s">
        <v>162</v>
      </c>
      <c r="I3060" t="s">
        <v>137</v>
      </c>
      <c r="J3060" t="s">
        <v>63</v>
      </c>
      <c r="K3060" t="s">
        <v>46</v>
      </c>
      <c r="L3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" t="s">
        <v>64</v>
      </c>
      <c r="N3060">
        <v>1263473</v>
      </c>
      <c r="O3060" t="s">
        <v>1641</v>
      </c>
      <c r="P3060" t="s">
        <v>127</v>
      </c>
      <c r="Q3060" t="s">
        <v>49</v>
      </c>
      <c r="R3060" t="s">
        <v>57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291</v>
      </c>
      <c r="C3061" t="s">
        <v>25</v>
      </c>
      <c r="D3061" t="s">
        <v>114</v>
      </c>
      <c r="E3061" t="s">
        <v>3042</v>
      </c>
      <c r="F3061" t="s">
        <v>60</v>
      </c>
      <c r="G3061" t="s">
        <v>29</v>
      </c>
      <c r="H3061" t="s">
        <v>244</v>
      </c>
      <c r="I3061" t="s">
        <v>101</v>
      </c>
      <c r="J3061" t="s">
        <v>163</v>
      </c>
      <c r="K3061" t="s">
        <v>46</v>
      </c>
      <c r="L3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" t="s">
        <v>164</v>
      </c>
      <c r="N3061">
        <v>679113</v>
      </c>
      <c r="O3061" t="s">
        <v>1641</v>
      </c>
      <c r="P3061" t="s">
        <v>127</v>
      </c>
      <c r="Q3061" t="s">
        <v>49</v>
      </c>
      <c r="R3061" t="s">
        <v>57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9</v>
      </c>
      <c r="C3062" t="s">
        <v>25</v>
      </c>
      <c r="D3062" t="s">
        <v>114</v>
      </c>
      <c r="E3062" t="s">
        <v>3043</v>
      </c>
      <c r="F3062" t="s">
        <v>60</v>
      </c>
      <c r="G3062" t="s">
        <v>29</v>
      </c>
      <c r="H3062" t="s">
        <v>178</v>
      </c>
      <c r="I3062" t="s">
        <v>164</v>
      </c>
      <c r="J3062" t="s">
        <v>164</v>
      </c>
      <c r="K3062" t="s">
        <v>46</v>
      </c>
      <c r="L3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" t="s">
        <v>105</v>
      </c>
      <c r="N3062">
        <v>686241</v>
      </c>
      <c r="O3062" t="s">
        <v>1641</v>
      </c>
      <c r="P3062" t="s">
        <v>127</v>
      </c>
      <c r="Q3062" t="s">
        <v>49</v>
      </c>
      <c r="R3062" t="s">
        <v>57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201</v>
      </c>
      <c r="C3063" t="s">
        <v>25</v>
      </c>
      <c r="D3063" t="s">
        <v>114</v>
      </c>
      <c r="E3063" t="s">
        <v>134</v>
      </c>
      <c r="F3063" t="s">
        <v>60</v>
      </c>
      <c r="G3063" t="s">
        <v>29</v>
      </c>
      <c r="H3063" t="s">
        <v>149</v>
      </c>
      <c r="I3063" t="s">
        <v>318</v>
      </c>
      <c r="J3063" t="s">
        <v>32</v>
      </c>
      <c r="K3063" t="s">
        <v>46</v>
      </c>
      <c r="L3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3" t="s">
        <v>34</v>
      </c>
      <c r="N3063">
        <v>634668</v>
      </c>
      <c r="O3063" t="s">
        <v>1641</v>
      </c>
      <c r="P3063" t="s">
        <v>127</v>
      </c>
      <c r="Q3063" t="s">
        <v>49</v>
      </c>
      <c r="R3063" t="s">
        <v>57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215</v>
      </c>
      <c r="C3064" t="s">
        <v>25</v>
      </c>
      <c r="D3064" t="s">
        <v>114</v>
      </c>
      <c r="E3064" t="s">
        <v>3044</v>
      </c>
      <c r="F3064" t="s">
        <v>60</v>
      </c>
      <c r="G3064" t="s">
        <v>29</v>
      </c>
      <c r="H3064" t="s">
        <v>487</v>
      </c>
      <c r="I3064" t="s">
        <v>137</v>
      </c>
      <c r="J3064" t="s">
        <v>116</v>
      </c>
      <c r="K3064" t="s">
        <v>46</v>
      </c>
      <c r="L3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" t="s">
        <v>220</v>
      </c>
      <c r="N3064">
        <v>375486</v>
      </c>
      <c r="O3064" t="s">
        <v>1641</v>
      </c>
      <c r="P3064" t="s">
        <v>127</v>
      </c>
      <c r="Q3064" t="s">
        <v>49</v>
      </c>
      <c r="R3064" t="s">
        <v>57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128</v>
      </c>
      <c r="C3065" t="s">
        <v>25</v>
      </c>
      <c r="D3065" t="s">
        <v>114</v>
      </c>
      <c r="E3065" t="s">
        <v>134</v>
      </c>
      <c r="F3065" t="s">
        <v>60</v>
      </c>
      <c r="G3065" t="s">
        <v>29</v>
      </c>
      <c r="H3065" t="s">
        <v>107</v>
      </c>
      <c r="I3065" t="s">
        <v>75</v>
      </c>
      <c r="J3065" t="s">
        <v>266</v>
      </c>
      <c r="K3065" t="s">
        <v>46</v>
      </c>
      <c r="L3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" t="s">
        <v>267</v>
      </c>
      <c r="N3065">
        <v>1092280</v>
      </c>
      <c r="O3065" t="s">
        <v>1641</v>
      </c>
      <c r="P3065" t="s">
        <v>65</v>
      </c>
      <c r="Q3065" t="s">
        <v>49</v>
      </c>
      <c r="R3065" t="s">
        <v>57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9</v>
      </c>
      <c r="C3066" t="s">
        <v>25</v>
      </c>
      <c r="D3066" t="s">
        <v>114</v>
      </c>
      <c r="E3066" t="s">
        <v>3045</v>
      </c>
      <c r="F3066" t="s">
        <v>60</v>
      </c>
      <c r="G3066" t="s">
        <v>29</v>
      </c>
      <c r="H3066" t="s">
        <v>198</v>
      </c>
      <c r="I3066" t="s">
        <v>137</v>
      </c>
      <c r="J3066" t="s">
        <v>111</v>
      </c>
      <c r="K3066" t="s">
        <v>46</v>
      </c>
      <c r="L3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" t="s">
        <v>107</v>
      </c>
      <c r="N3066">
        <v>575978</v>
      </c>
      <c r="O3066" t="s">
        <v>1641</v>
      </c>
      <c r="P3066" t="s">
        <v>113</v>
      </c>
      <c r="Q3066" t="s">
        <v>49</v>
      </c>
      <c r="R3066" t="s">
        <v>57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66</v>
      </c>
      <c r="C3067" t="s">
        <v>25</v>
      </c>
      <c r="D3067" t="s">
        <v>114</v>
      </c>
      <c r="E3067" t="s">
        <v>3046</v>
      </c>
      <c r="F3067" t="s">
        <v>60</v>
      </c>
      <c r="G3067" t="s">
        <v>29</v>
      </c>
      <c r="H3067" t="s">
        <v>88</v>
      </c>
      <c r="I3067" t="s">
        <v>285</v>
      </c>
      <c r="J3067" t="s">
        <v>89</v>
      </c>
      <c r="K3067" t="s">
        <v>46</v>
      </c>
      <c r="L3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" t="s">
        <v>90</v>
      </c>
      <c r="N3067">
        <v>995353</v>
      </c>
      <c r="O3067" t="s">
        <v>1641</v>
      </c>
      <c r="P3067" t="s">
        <v>113</v>
      </c>
      <c r="Q3067" t="s">
        <v>49</v>
      </c>
      <c r="R3067" t="s">
        <v>57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58</v>
      </c>
      <c r="C3068" t="s">
        <v>25</v>
      </c>
      <c r="D3068" t="s">
        <v>114</v>
      </c>
      <c r="E3068" t="s">
        <v>3047</v>
      </c>
      <c r="F3068" t="s">
        <v>60</v>
      </c>
      <c r="G3068" t="s">
        <v>29</v>
      </c>
      <c r="H3068" t="s">
        <v>210</v>
      </c>
      <c r="I3068" t="s">
        <v>137</v>
      </c>
      <c r="J3068" t="s">
        <v>204</v>
      </c>
      <c r="K3068" t="s">
        <v>46</v>
      </c>
      <c r="L3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" t="s">
        <v>183</v>
      </c>
      <c r="N3068">
        <v>878916</v>
      </c>
      <c r="O3068" t="s">
        <v>1641</v>
      </c>
      <c r="P3068" t="s">
        <v>113</v>
      </c>
      <c r="Q3068" t="s">
        <v>49</v>
      </c>
      <c r="R3068" t="s">
        <v>57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9</v>
      </c>
      <c r="C3069" t="s">
        <v>25</v>
      </c>
      <c r="D3069" t="s">
        <v>114</v>
      </c>
      <c r="E3069" t="s">
        <v>3048</v>
      </c>
      <c r="F3069" t="s">
        <v>60</v>
      </c>
      <c r="G3069" t="s">
        <v>29</v>
      </c>
      <c r="H3069" t="s">
        <v>176</v>
      </c>
      <c r="I3069" t="s">
        <v>101</v>
      </c>
      <c r="J3069" t="s">
        <v>181</v>
      </c>
      <c r="K3069" t="s">
        <v>46</v>
      </c>
      <c r="L3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" t="s">
        <v>160</v>
      </c>
      <c r="N3069">
        <v>602333</v>
      </c>
      <c r="O3069" t="s">
        <v>1641</v>
      </c>
      <c r="P3069" t="s">
        <v>113</v>
      </c>
      <c r="Q3069" t="s">
        <v>49</v>
      </c>
      <c r="R3069" t="s">
        <v>57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9</v>
      </c>
      <c r="C3070" t="s">
        <v>25</v>
      </c>
      <c r="D3070" t="s">
        <v>114</v>
      </c>
      <c r="E3070" t="s">
        <v>3049</v>
      </c>
      <c r="F3070" t="s">
        <v>60</v>
      </c>
      <c r="G3070" t="s">
        <v>29</v>
      </c>
      <c r="H3070" t="s">
        <v>241</v>
      </c>
      <c r="I3070" t="s">
        <v>122</v>
      </c>
      <c r="J3070" t="s">
        <v>123</v>
      </c>
      <c r="K3070" t="s">
        <v>46</v>
      </c>
      <c r="L3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" t="s">
        <v>82</v>
      </c>
      <c r="N3070">
        <v>733208</v>
      </c>
      <c r="O3070" t="s">
        <v>1641</v>
      </c>
      <c r="P3070" t="s">
        <v>109</v>
      </c>
      <c r="Q3070" t="s">
        <v>49</v>
      </c>
      <c r="R3070" t="s">
        <v>57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128</v>
      </c>
      <c r="C3071" t="s">
        <v>25</v>
      </c>
      <c r="D3071" t="s">
        <v>114</v>
      </c>
      <c r="E3071" t="s">
        <v>3050</v>
      </c>
      <c r="F3071" t="s">
        <v>60</v>
      </c>
      <c r="G3071" t="s">
        <v>29</v>
      </c>
      <c r="H3071" t="s">
        <v>116</v>
      </c>
      <c r="I3071" t="s">
        <v>137</v>
      </c>
      <c r="J3071" t="s">
        <v>44</v>
      </c>
      <c r="K3071" t="s">
        <v>46</v>
      </c>
      <c r="L3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" t="s">
        <v>117</v>
      </c>
      <c r="N3071">
        <v>1286092</v>
      </c>
      <c r="O3071" t="s">
        <v>1641</v>
      </c>
      <c r="P3071" t="s">
        <v>102</v>
      </c>
      <c r="Q3071" t="s">
        <v>49</v>
      </c>
      <c r="R3071" t="s">
        <v>57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302</v>
      </c>
      <c r="C3072" t="s">
        <v>25</v>
      </c>
      <c r="D3072" t="s">
        <v>114</v>
      </c>
      <c r="E3072" t="s">
        <v>3051</v>
      </c>
      <c r="F3072" t="s">
        <v>60</v>
      </c>
      <c r="G3072" t="s">
        <v>29</v>
      </c>
      <c r="H3072" t="s">
        <v>162</v>
      </c>
      <c r="I3072" t="s">
        <v>138</v>
      </c>
      <c r="J3072" t="s">
        <v>44</v>
      </c>
      <c r="K3072" t="s">
        <v>46</v>
      </c>
      <c r="L3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" t="s">
        <v>117</v>
      </c>
      <c r="N3072">
        <v>1267507</v>
      </c>
      <c r="O3072" t="s">
        <v>1641</v>
      </c>
      <c r="P3072" t="s">
        <v>102</v>
      </c>
      <c r="Q3072" t="s">
        <v>49</v>
      </c>
      <c r="R3072" t="s">
        <v>57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9</v>
      </c>
      <c r="C3073" t="s">
        <v>25</v>
      </c>
      <c r="D3073" t="s">
        <v>141</v>
      </c>
      <c r="E3073" t="s">
        <v>3052</v>
      </c>
      <c r="F3073" t="s">
        <v>60</v>
      </c>
      <c r="G3073" t="s">
        <v>29</v>
      </c>
      <c r="H3073" t="s">
        <v>198</v>
      </c>
      <c r="I3073" t="s">
        <v>97</v>
      </c>
      <c r="J3073" t="s">
        <v>97</v>
      </c>
      <c r="K3073" t="s">
        <v>46</v>
      </c>
      <c r="L3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" t="s">
        <v>53</v>
      </c>
      <c r="N3073">
        <v>565466</v>
      </c>
      <c r="O3073" t="s">
        <v>1641</v>
      </c>
      <c r="P3073" t="s">
        <v>127</v>
      </c>
      <c r="Q3073" t="s">
        <v>49</v>
      </c>
      <c r="R3073" t="s">
        <v>57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9</v>
      </c>
      <c r="C3074" t="s">
        <v>25</v>
      </c>
      <c r="D3074" t="s">
        <v>141</v>
      </c>
      <c r="E3074" t="s">
        <v>3053</v>
      </c>
      <c r="F3074" t="s">
        <v>60</v>
      </c>
      <c r="G3074" t="s">
        <v>29</v>
      </c>
      <c r="H3074" t="s">
        <v>226</v>
      </c>
      <c r="I3074" t="s">
        <v>159</v>
      </c>
      <c r="J3074" t="s">
        <v>159</v>
      </c>
      <c r="K3074" t="s">
        <v>46</v>
      </c>
      <c r="L3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" t="s">
        <v>30</v>
      </c>
      <c r="N3074">
        <v>289584</v>
      </c>
      <c r="O3074" t="s">
        <v>1641</v>
      </c>
      <c r="P3074" t="s">
        <v>65</v>
      </c>
      <c r="Q3074" t="s">
        <v>49</v>
      </c>
      <c r="R3074" t="s">
        <v>57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9</v>
      </c>
      <c r="C3075" t="s">
        <v>25</v>
      </c>
      <c r="D3075" t="s">
        <v>141</v>
      </c>
      <c r="E3075" t="s">
        <v>3054</v>
      </c>
      <c r="F3075" t="s">
        <v>60</v>
      </c>
      <c r="G3075" t="s">
        <v>29</v>
      </c>
      <c r="H3075" t="s">
        <v>238</v>
      </c>
      <c r="I3075" t="s">
        <v>180</v>
      </c>
      <c r="J3075" t="s">
        <v>88</v>
      </c>
      <c r="K3075" t="s">
        <v>46</v>
      </c>
      <c r="L3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" t="s">
        <v>152</v>
      </c>
      <c r="N3075">
        <v>348613</v>
      </c>
      <c r="O3075" t="s">
        <v>1641</v>
      </c>
      <c r="P3075" t="s">
        <v>65</v>
      </c>
      <c r="Q3075" t="s">
        <v>49</v>
      </c>
      <c r="R3075" t="s">
        <v>57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208</v>
      </c>
      <c r="C3076" t="s">
        <v>25</v>
      </c>
      <c r="D3076" t="s">
        <v>141</v>
      </c>
      <c r="E3076" t="s">
        <v>3055</v>
      </c>
      <c r="F3076" t="s">
        <v>60</v>
      </c>
      <c r="G3076" t="s">
        <v>29</v>
      </c>
      <c r="H3076" t="s">
        <v>207</v>
      </c>
      <c r="I3076" t="s">
        <v>82</v>
      </c>
      <c r="J3076" t="s">
        <v>82</v>
      </c>
      <c r="K3076" t="s">
        <v>46</v>
      </c>
      <c r="L3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" t="s">
        <v>83</v>
      </c>
      <c r="N3076">
        <v>799272</v>
      </c>
      <c r="O3076" t="s">
        <v>1641</v>
      </c>
      <c r="P3076" t="s">
        <v>65</v>
      </c>
      <c r="Q3076" t="s">
        <v>49</v>
      </c>
      <c r="R3076" t="s">
        <v>57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9</v>
      </c>
      <c r="C3077" t="s">
        <v>25</v>
      </c>
      <c r="D3077" t="s">
        <v>141</v>
      </c>
      <c r="E3077" t="s">
        <v>3056</v>
      </c>
      <c r="F3077" t="s">
        <v>60</v>
      </c>
      <c r="G3077" t="s">
        <v>29</v>
      </c>
      <c r="H3077" t="s">
        <v>193</v>
      </c>
      <c r="I3077" t="s">
        <v>137</v>
      </c>
      <c r="J3077" t="s">
        <v>63</v>
      </c>
      <c r="K3077" t="s">
        <v>46</v>
      </c>
      <c r="L3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" t="s">
        <v>64</v>
      </c>
      <c r="N3077">
        <v>458646</v>
      </c>
      <c r="O3077" t="s">
        <v>1641</v>
      </c>
      <c r="P3077" t="s">
        <v>113</v>
      </c>
      <c r="Q3077" t="s">
        <v>49</v>
      </c>
      <c r="R3077" t="s">
        <v>57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213</v>
      </c>
      <c r="C3078" t="s">
        <v>25</v>
      </c>
      <c r="D3078" t="s">
        <v>141</v>
      </c>
      <c r="E3078" t="s">
        <v>3057</v>
      </c>
      <c r="F3078" t="s">
        <v>60</v>
      </c>
      <c r="G3078" t="s">
        <v>29</v>
      </c>
      <c r="H3078" t="s">
        <v>487</v>
      </c>
      <c r="I3078" t="s">
        <v>107</v>
      </c>
      <c r="J3078" t="s">
        <v>107</v>
      </c>
      <c r="K3078" t="s">
        <v>46</v>
      </c>
      <c r="L3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8" t="s">
        <v>119</v>
      </c>
      <c r="N3078">
        <v>377777</v>
      </c>
      <c r="O3078" t="s">
        <v>1641</v>
      </c>
      <c r="P3078" t="s">
        <v>109</v>
      </c>
      <c r="Q3078" t="s">
        <v>49</v>
      </c>
      <c r="R3078" t="s">
        <v>57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66</v>
      </c>
      <c r="C3079" t="s">
        <v>25</v>
      </c>
      <c r="D3079" t="s">
        <v>141</v>
      </c>
      <c r="E3079" t="s">
        <v>3058</v>
      </c>
      <c r="F3079" t="s">
        <v>60</v>
      </c>
      <c r="G3079" t="s">
        <v>29</v>
      </c>
      <c r="H3079" t="s">
        <v>154</v>
      </c>
      <c r="I3079" t="s">
        <v>53</v>
      </c>
      <c r="J3079" t="s">
        <v>53</v>
      </c>
      <c r="K3079" t="s">
        <v>46</v>
      </c>
      <c r="L3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" t="s">
        <v>307</v>
      </c>
      <c r="N3079">
        <v>581740</v>
      </c>
      <c r="O3079" t="s">
        <v>1641</v>
      </c>
      <c r="P3079" t="s">
        <v>109</v>
      </c>
      <c r="Q3079" t="s">
        <v>49</v>
      </c>
      <c r="R3079" t="s">
        <v>57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215</v>
      </c>
      <c r="C3080" t="s">
        <v>25</v>
      </c>
      <c r="D3080" t="s">
        <v>202</v>
      </c>
      <c r="E3080" t="s">
        <v>3059</v>
      </c>
      <c r="F3080" t="s">
        <v>60</v>
      </c>
      <c r="G3080" t="s">
        <v>29</v>
      </c>
      <c r="H3080" t="s">
        <v>244</v>
      </c>
      <c r="I3080" t="s">
        <v>137</v>
      </c>
      <c r="J3080" t="s">
        <v>164</v>
      </c>
      <c r="K3080" t="s">
        <v>46</v>
      </c>
      <c r="L3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" t="s">
        <v>105</v>
      </c>
      <c r="N3080">
        <v>695970</v>
      </c>
      <c r="O3080" t="s">
        <v>1641</v>
      </c>
      <c r="P3080" t="s">
        <v>65</v>
      </c>
      <c r="Q3080" t="s">
        <v>49</v>
      </c>
      <c r="R3080" t="s">
        <v>57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9</v>
      </c>
      <c r="C3081" t="s">
        <v>25</v>
      </c>
      <c r="D3081" t="s">
        <v>202</v>
      </c>
      <c r="E3081" t="s">
        <v>3060</v>
      </c>
      <c r="F3081" t="s">
        <v>60</v>
      </c>
      <c r="G3081" t="s">
        <v>29</v>
      </c>
      <c r="H3081" t="s">
        <v>119</v>
      </c>
      <c r="I3081" t="s">
        <v>267</v>
      </c>
      <c r="J3081" t="s">
        <v>267</v>
      </c>
      <c r="K3081" t="s">
        <v>46</v>
      </c>
      <c r="L3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" t="s">
        <v>44</v>
      </c>
      <c r="N3081">
        <v>1187711</v>
      </c>
      <c r="O3081" t="s">
        <v>1641</v>
      </c>
      <c r="P3081" t="s">
        <v>113</v>
      </c>
      <c r="Q3081" t="s">
        <v>49</v>
      </c>
      <c r="R3081" t="s">
        <v>57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58</v>
      </c>
      <c r="C3082" t="s">
        <v>25</v>
      </c>
      <c r="D3082" t="s">
        <v>202</v>
      </c>
      <c r="E3082" t="s">
        <v>3061</v>
      </c>
      <c r="F3082" t="s">
        <v>60</v>
      </c>
      <c r="G3082" t="s">
        <v>29</v>
      </c>
      <c r="H3082" t="s">
        <v>188</v>
      </c>
      <c r="I3082" t="s">
        <v>101</v>
      </c>
      <c r="J3082" t="s">
        <v>181</v>
      </c>
      <c r="K3082" t="s">
        <v>46</v>
      </c>
      <c r="L3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" t="s">
        <v>160</v>
      </c>
      <c r="N3082">
        <v>659794</v>
      </c>
      <c r="O3082" t="s">
        <v>1641</v>
      </c>
      <c r="P3082" t="s">
        <v>109</v>
      </c>
      <c r="Q3082" t="s">
        <v>49</v>
      </c>
      <c r="R3082" t="s">
        <v>57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58</v>
      </c>
      <c r="C3083" t="s">
        <v>25</v>
      </c>
      <c r="D3083" t="s">
        <v>202</v>
      </c>
      <c r="E3083" t="s">
        <v>3062</v>
      </c>
      <c r="F3083" t="s">
        <v>60</v>
      </c>
      <c r="G3083" t="s">
        <v>29</v>
      </c>
      <c r="H3083" t="s">
        <v>149</v>
      </c>
      <c r="I3083" t="s">
        <v>137</v>
      </c>
      <c r="J3083" t="s">
        <v>108</v>
      </c>
      <c r="K3083" t="s">
        <v>46</v>
      </c>
      <c r="L3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" t="s">
        <v>32</v>
      </c>
      <c r="N3083">
        <v>629926</v>
      </c>
      <c r="O3083" t="s">
        <v>1641</v>
      </c>
      <c r="P3083" t="s">
        <v>109</v>
      </c>
      <c r="Q3083" t="s">
        <v>49</v>
      </c>
      <c r="R3083" t="s">
        <v>57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227</v>
      </c>
      <c r="C3084" t="s">
        <v>25</v>
      </c>
      <c r="D3084" t="s">
        <v>202</v>
      </c>
      <c r="E3084" t="s">
        <v>3063</v>
      </c>
      <c r="F3084" t="s">
        <v>60</v>
      </c>
      <c r="G3084" t="s">
        <v>29</v>
      </c>
      <c r="H3084" t="s">
        <v>180</v>
      </c>
      <c r="I3084" t="s">
        <v>137</v>
      </c>
      <c r="J3084" t="s">
        <v>88</v>
      </c>
      <c r="K3084" t="s">
        <v>46</v>
      </c>
      <c r="L3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" t="s">
        <v>152</v>
      </c>
      <c r="N3084">
        <v>945322</v>
      </c>
      <c r="O3084" t="s">
        <v>1641</v>
      </c>
      <c r="P3084" t="s">
        <v>102</v>
      </c>
      <c r="Q3084" t="s">
        <v>49</v>
      </c>
      <c r="R3084" t="s">
        <v>57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246</v>
      </c>
      <c r="C3085" t="s">
        <v>25</v>
      </c>
      <c r="D3085" t="s">
        <v>211</v>
      </c>
      <c r="E3085" t="s">
        <v>3064</v>
      </c>
      <c r="F3085" t="s">
        <v>60</v>
      </c>
      <c r="G3085" t="s">
        <v>29</v>
      </c>
      <c r="H3085" t="s">
        <v>159</v>
      </c>
      <c r="I3085" t="s">
        <v>90</v>
      </c>
      <c r="J3085" t="s">
        <v>82</v>
      </c>
      <c r="K3085" t="s">
        <v>46</v>
      </c>
      <c r="L3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" t="s">
        <v>83</v>
      </c>
      <c r="N3085">
        <v>833289</v>
      </c>
      <c r="O3085" t="s">
        <v>1641</v>
      </c>
      <c r="P3085" t="s">
        <v>127</v>
      </c>
      <c r="Q3085" t="s">
        <v>49</v>
      </c>
      <c r="R3085" t="s">
        <v>57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246</v>
      </c>
      <c r="C3086" t="s">
        <v>25</v>
      </c>
      <c r="D3086" t="s">
        <v>211</v>
      </c>
      <c r="E3086" t="s">
        <v>3065</v>
      </c>
      <c r="F3086" t="s">
        <v>60</v>
      </c>
      <c r="G3086" t="s">
        <v>29</v>
      </c>
      <c r="H3086" t="s">
        <v>178</v>
      </c>
      <c r="I3086" t="s">
        <v>34</v>
      </c>
      <c r="J3086" t="s">
        <v>88</v>
      </c>
      <c r="K3086" t="s">
        <v>46</v>
      </c>
      <c r="L3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" t="s">
        <v>152</v>
      </c>
      <c r="N3086">
        <v>700775</v>
      </c>
      <c r="O3086" t="s">
        <v>1641</v>
      </c>
      <c r="P3086" t="s">
        <v>65</v>
      </c>
      <c r="Q3086" t="s">
        <v>49</v>
      </c>
      <c r="R3086" t="s">
        <v>57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9</v>
      </c>
      <c r="C3087" t="s">
        <v>25</v>
      </c>
      <c r="D3087" t="s">
        <v>211</v>
      </c>
      <c r="E3087" t="s">
        <v>3066</v>
      </c>
      <c r="F3087" t="s">
        <v>60</v>
      </c>
      <c r="G3087" t="s">
        <v>29</v>
      </c>
      <c r="H3087" t="s">
        <v>149</v>
      </c>
      <c r="I3087" t="s">
        <v>137</v>
      </c>
      <c r="J3087" t="s">
        <v>32</v>
      </c>
      <c r="K3087" t="s">
        <v>46</v>
      </c>
      <c r="L3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" t="s">
        <v>34</v>
      </c>
      <c r="N3087">
        <v>627612</v>
      </c>
      <c r="O3087" t="s">
        <v>1641</v>
      </c>
      <c r="P3087" t="s">
        <v>65</v>
      </c>
      <c r="Q3087" t="s">
        <v>49</v>
      </c>
      <c r="R3087" t="s">
        <v>57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128</v>
      </c>
      <c r="C3088" t="s">
        <v>25</v>
      </c>
      <c r="D3088" t="s">
        <v>211</v>
      </c>
      <c r="E3088" t="s">
        <v>3067</v>
      </c>
      <c r="F3088" t="s">
        <v>60</v>
      </c>
      <c r="G3088" t="s">
        <v>29</v>
      </c>
      <c r="H3088" t="s">
        <v>178</v>
      </c>
      <c r="I3088" t="s">
        <v>105</v>
      </c>
      <c r="J3088" t="s">
        <v>105</v>
      </c>
      <c r="K3088" t="s">
        <v>46</v>
      </c>
      <c r="L3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" t="s">
        <v>31</v>
      </c>
      <c r="N3088">
        <v>349269</v>
      </c>
      <c r="O3088" t="s">
        <v>1641</v>
      </c>
      <c r="P3088" t="s">
        <v>113</v>
      </c>
      <c r="Q3088" t="s">
        <v>49</v>
      </c>
      <c r="R3088" t="s">
        <v>57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201</v>
      </c>
      <c r="C3089" t="s">
        <v>25</v>
      </c>
      <c r="D3089" t="s">
        <v>40</v>
      </c>
      <c r="E3089" t="s">
        <v>3068</v>
      </c>
      <c r="F3089" t="s">
        <v>60</v>
      </c>
      <c r="G3089" t="s">
        <v>29</v>
      </c>
      <c r="H3089" t="s">
        <v>188</v>
      </c>
      <c r="I3089" t="s">
        <v>285</v>
      </c>
      <c r="J3089" t="s">
        <v>77</v>
      </c>
      <c r="K3089" t="s">
        <v>46</v>
      </c>
      <c r="L3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" t="s">
        <v>96</v>
      </c>
      <c r="N3089">
        <v>660528</v>
      </c>
      <c r="O3089" t="s">
        <v>1641</v>
      </c>
      <c r="P3089" t="s">
        <v>127</v>
      </c>
      <c r="Q3089" t="s">
        <v>49</v>
      </c>
      <c r="R3089" t="s">
        <v>57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302</v>
      </c>
      <c r="C3090" t="s">
        <v>25</v>
      </c>
      <c r="D3090" t="s">
        <v>40</v>
      </c>
      <c r="E3090" t="s">
        <v>3069</v>
      </c>
      <c r="F3090" t="s">
        <v>60</v>
      </c>
      <c r="G3090" t="s">
        <v>29</v>
      </c>
      <c r="H3090" t="s">
        <v>111</v>
      </c>
      <c r="I3090" t="s">
        <v>90</v>
      </c>
      <c r="J3090" t="s">
        <v>90</v>
      </c>
      <c r="K3090" t="s">
        <v>46</v>
      </c>
      <c r="L3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" t="s">
        <v>285</v>
      </c>
      <c r="N3090">
        <v>1049089</v>
      </c>
      <c r="O3090" t="s">
        <v>1641</v>
      </c>
      <c r="P3090" t="s">
        <v>113</v>
      </c>
      <c r="Q3090" t="s">
        <v>49</v>
      </c>
      <c r="R3090" t="s">
        <v>57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349</v>
      </c>
      <c r="C3091" t="s">
        <v>25</v>
      </c>
      <c r="D3091" t="s">
        <v>40</v>
      </c>
      <c r="E3091" t="s">
        <v>3070</v>
      </c>
      <c r="F3091" t="s">
        <v>60</v>
      </c>
      <c r="G3091" t="s">
        <v>29</v>
      </c>
      <c r="H3091" t="s">
        <v>251</v>
      </c>
      <c r="I3091" t="s">
        <v>101</v>
      </c>
      <c r="J3091" t="s">
        <v>34</v>
      </c>
      <c r="K3091" t="s">
        <v>46</v>
      </c>
      <c r="L3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" t="s">
        <v>163</v>
      </c>
      <c r="N3091">
        <v>652600</v>
      </c>
      <c r="O3091" t="s">
        <v>1641</v>
      </c>
      <c r="P3091" t="s">
        <v>113</v>
      </c>
      <c r="Q3091" t="s">
        <v>49</v>
      </c>
      <c r="R3091" t="s">
        <v>57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215</v>
      </c>
      <c r="C3092" t="s">
        <v>25</v>
      </c>
      <c r="D3092" t="s">
        <v>40</v>
      </c>
      <c r="E3092" t="s">
        <v>3071</v>
      </c>
      <c r="F3092" t="s">
        <v>60</v>
      </c>
      <c r="G3092" t="s">
        <v>29</v>
      </c>
      <c r="H3092" t="s">
        <v>107</v>
      </c>
      <c r="I3092" t="s">
        <v>312</v>
      </c>
      <c r="J3092" t="s">
        <v>266</v>
      </c>
      <c r="K3092" t="s">
        <v>46</v>
      </c>
      <c r="L3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" t="s">
        <v>267</v>
      </c>
      <c r="N3092">
        <v>1187042</v>
      </c>
      <c r="O3092" t="s">
        <v>1641</v>
      </c>
      <c r="P3092" t="s">
        <v>113</v>
      </c>
      <c r="Q3092" t="s">
        <v>49</v>
      </c>
      <c r="R3092" t="s">
        <v>57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215</v>
      </c>
      <c r="C3093" t="s">
        <v>25</v>
      </c>
      <c r="D3093" t="s">
        <v>26</v>
      </c>
      <c r="E3093" t="s">
        <v>3072</v>
      </c>
      <c r="F3093" t="s">
        <v>60</v>
      </c>
      <c r="G3093" t="s">
        <v>29</v>
      </c>
      <c r="H3093" t="s">
        <v>119</v>
      </c>
      <c r="I3093" t="s">
        <v>53</v>
      </c>
      <c r="J3093" t="s">
        <v>53</v>
      </c>
      <c r="K3093" t="s">
        <v>46</v>
      </c>
      <c r="L3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" t="s">
        <v>307</v>
      </c>
      <c r="N3093">
        <v>1193030</v>
      </c>
      <c r="O3093" t="s">
        <v>1641</v>
      </c>
      <c r="P3093" t="s">
        <v>127</v>
      </c>
      <c r="Q3093" t="s">
        <v>49</v>
      </c>
      <c r="R3093" t="s">
        <v>57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9</v>
      </c>
      <c r="C3094" t="s">
        <v>25</v>
      </c>
      <c r="D3094" t="s">
        <v>26</v>
      </c>
      <c r="E3094" t="s">
        <v>3073</v>
      </c>
      <c r="F3094" t="s">
        <v>60</v>
      </c>
      <c r="G3094" t="s">
        <v>29</v>
      </c>
      <c r="H3094" t="s">
        <v>230</v>
      </c>
      <c r="I3094" t="s">
        <v>137</v>
      </c>
      <c r="J3094" t="s">
        <v>107</v>
      </c>
      <c r="K3094" t="s">
        <v>46</v>
      </c>
      <c r="L3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" t="s">
        <v>119</v>
      </c>
      <c r="N3094">
        <v>373528</v>
      </c>
      <c r="O3094" t="s">
        <v>1641</v>
      </c>
      <c r="P3094" t="s">
        <v>127</v>
      </c>
      <c r="Q3094" t="s">
        <v>49</v>
      </c>
      <c r="R3094" t="s">
        <v>57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9</v>
      </c>
      <c r="C3095" t="s">
        <v>25</v>
      </c>
      <c r="D3095" t="s">
        <v>26</v>
      </c>
      <c r="E3095" t="s">
        <v>1910</v>
      </c>
      <c r="F3095" t="s">
        <v>60</v>
      </c>
      <c r="G3095" t="s">
        <v>29</v>
      </c>
      <c r="H3095" t="s">
        <v>111</v>
      </c>
      <c r="I3095" t="s">
        <v>183</v>
      </c>
      <c r="J3095" t="s">
        <v>183</v>
      </c>
      <c r="K3095" t="s">
        <v>46</v>
      </c>
      <c r="L3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" t="s">
        <v>270</v>
      </c>
      <c r="N3095">
        <v>1042995</v>
      </c>
      <c r="O3095" t="s">
        <v>1641</v>
      </c>
      <c r="P3095" t="s">
        <v>127</v>
      </c>
      <c r="Q3095" t="s">
        <v>49</v>
      </c>
      <c r="R3095" t="s">
        <v>57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208</v>
      </c>
      <c r="C3096" t="s">
        <v>25</v>
      </c>
      <c r="D3096" t="s">
        <v>26</v>
      </c>
      <c r="E3096" t="s">
        <v>3074</v>
      </c>
      <c r="F3096" t="s">
        <v>60</v>
      </c>
      <c r="G3096" t="s">
        <v>29</v>
      </c>
      <c r="H3096" t="s">
        <v>148</v>
      </c>
      <c r="I3096" t="s">
        <v>31</v>
      </c>
      <c r="J3096" t="s">
        <v>108</v>
      </c>
      <c r="K3096" t="s">
        <v>46</v>
      </c>
      <c r="L3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" t="s">
        <v>32</v>
      </c>
      <c r="N3096">
        <v>618898</v>
      </c>
      <c r="O3096" t="s">
        <v>1641</v>
      </c>
      <c r="P3096" t="s">
        <v>127</v>
      </c>
      <c r="Q3096" t="s">
        <v>49</v>
      </c>
      <c r="R3096" t="s">
        <v>57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227</v>
      </c>
      <c r="C3097" t="s">
        <v>25</v>
      </c>
      <c r="D3097" t="s">
        <v>26</v>
      </c>
      <c r="E3097" t="s">
        <v>3075</v>
      </c>
      <c r="F3097" t="s">
        <v>60</v>
      </c>
      <c r="G3097" t="s">
        <v>29</v>
      </c>
      <c r="H3097" t="s">
        <v>145</v>
      </c>
      <c r="I3097" t="s">
        <v>105</v>
      </c>
      <c r="J3097" t="s">
        <v>105</v>
      </c>
      <c r="K3097" t="s">
        <v>46</v>
      </c>
      <c r="L3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" t="s">
        <v>31</v>
      </c>
      <c r="N3097">
        <v>745750</v>
      </c>
      <c r="O3097" t="s">
        <v>1641</v>
      </c>
      <c r="P3097" t="s">
        <v>127</v>
      </c>
      <c r="Q3097" t="s">
        <v>49</v>
      </c>
      <c r="R3097" t="s">
        <v>57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128</v>
      </c>
      <c r="C3098" t="s">
        <v>25</v>
      </c>
      <c r="D3098" t="s">
        <v>26</v>
      </c>
      <c r="E3098" t="s">
        <v>134</v>
      </c>
      <c r="F3098" t="s">
        <v>60</v>
      </c>
      <c r="G3098" t="s">
        <v>29</v>
      </c>
      <c r="H3098" t="s">
        <v>148</v>
      </c>
      <c r="I3098" t="s">
        <v>333</v>
      </c>
      <c r="J3098" t="s">
        <v>119</v>
      </c>
      <c r="K3098" t="s">
        <v>46</v>
      </c>
      <c r="L3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" t="s">
        <v>162</v>
      </c>
      <c r="N3098">
        <v>597346</v>
      </c>
      <c r="O3098" t="s">
        <v>1641</v>
      </c>
      <c r="P3098" t="s">
        <v>127</v>
      </c>
      <c r="Q3098" t="s">
        <v>49</v>
      </c>
      <c r="R3098" t="s">
        <v>57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9</v>
      </c>
      <c r="C3099" t="s">
        <v>25</v>
      </c>
      <c r="D3099" t="s">
        <v>26</v>
      </c>
      <c r="E3099" t="s">
        <v>1542</v>
      </c>
      <c r="F3099" t="s">
        <v>60</v>
      </c>
      <c r="G3099" t="s">
        <v>29</v>
      </c>
      <c r="H3099" t="s">
        <v>207</v>
      </c>
      <c r="I3099" t="s">
        <v>274</v>
      </c>
      <c r="J3099" t="s">
        <v>274</v>
      </c>
      <c r="K3099" t="s">
        <v>46</v>
      </c>
      <c r="L3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" t="s">
        <v>122</v>
      </c>
      <c r="N3099">
        <v>822513</v>
      </c>
      <c r="O3099" t="s">
        <v>1641</v>
      </c>
      <c r="P3099" t="s">
        <v>65</v>
      </c>
      <c r="Q3099" t="s">
        <v>49</v>
      </c>
      <c r="R3099" t="s">
        <v>57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9</v>
      </c>
      <c r="C3100" t="s">
        <v>25</v>
      </c>
      <c r="D3100" t="s">
        <v>26</v>
      </c>
      <c r="E3100" t="s">
        <v>3076</v>
      </c>
      <c r="F3100" t="s">
        <v>60</v>
      </c>
      <c r="G3100" t="s">
        <v>29</v>
      </c>
      <c r="H3100" t="s">
        <v>226</v>
      </c>
      <c r="I3100" t="s">
        <v>137</v>
      </c>
      <c r="J3100" t="s">
        <v>210</v>
      </c>
      <c r="K3100" t="s">
        <v>46</v>
      </c>
      <c r="L3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" t="s">
        <v>195</v>
      </c>
      <c r="N3100">
        <v>302955</v>
      </c>
      <c r="O3100" t="s">
        <v>1641</v>
      </c>
      <c r="P3100" t="s">
        <v>65</v>
      </c>
      <c r="Q3100" t="s">
        <v>49</v>
      </c>
      <c r="R3100" t="s">
        <v>57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92</v>
      </c>
      <c r="C3101" t="s">
        <v>25</v>
      </c>
      <c r="D3101" t="s">
        <v>26</v>
      </c>
      <c r="E3101" t="s">
        <v>3077</v>
      </c>
      <c r="F3101" t="s">
        <v>60</v>
      </c>
      <c r="G3101" t="s">
        <v>29</v>
      </c>
      <c r="H3101" t="s">
        <v>176</v>
      </c>
      <c r="I3101" t="s">
        <v>112</v>
      </c>
      <c r="J3101" t="s">
        <v>112</v>
      </c>
      <c r="K3101" t="s">
        <v>46</v>
      </c>
      <c r="L3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" t="s">
        <v>123</v>
      </c>
      <c r="N3101">
        <v>608999</v>
      </c>
      <c r="O3101" t="s">
        <v>1641</v>
      </c>
      <c r="P3101" t="s">
        <v>65</v>
      </c>
      <c r="Q3101" t="s">
        <v>49</v>
      </c>
      <c r="R3101" t="s">
        <v>57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128</v>
      </c>
      <c r="C3102" t="s">
        <v>25</v>
      </c>
      <c r="D3102" t="s">
        <v>26</v>
      </c>
      <c r="E3102" t="s">
        <v>3078</v>
      </c>
      <c r="F3102" t="s">
        <v>60</v>
      </c>
      <c r="G3102" t="s">
        <v>29</v>
      </c>
      <c r="H3102" t="s">
        <v>144</v>
      </c>
      <c r="I3102" t="s">
        <v>105</v>
      </c>
      <c r="J3102" t="s">
        <v>105</v>
      </c>
      <c r="K3102" t="s">
        <v>46</v>
      </c>
      <c r="L3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" t="s">
        <v>31</v>
      </c>
      <c r="N3102">
        <v>717476</v>
      </c>
      <c r="O3102" t="s">
        <v>1641</v>
      </c>
      <c r="P3102" t="s">
        <v>113</v>
      </c>
      <c r="Q3102" t="s">
        <v>49</v>
      </c>
      <c r="R3102" t="s">
        <v>57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3079</v>
      </c>
      <c r="F3103" t="s">
        <v>60</v>
      </c>
      <c r="G3103" t="s">
        <v>29</v>
      </c>
      <c r="H3103" t="s">
        <v>207</v>
      </c>
      <c r="I3103" t="s">
        <v>82</v>
      </c>
      <c r="J3103" t="s">
        <v>82</v>
      </c>
      <c r="K3103" t="s">
        <v>46</v>
      </c>
      <c r="L3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" t="s">
        <v>83</v>
      </c>
      <c r="N3103">
        <v>794235</v>
      </c>
      <c r="O3103" t="s">
        <v>1641</v>
      </c>
      <c r="P3103" t="s">
        <v>113</v>
      </c>
      <c r="Q3103" t="s">
        <v>49</v>
      </c>
      <c r="R3103" t="s">
        <v>57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92</v>
      </c>
      <c r="C3104" t="s">
        <v>25</v>
      </c>
      <c r="D3104" t="s">
        <v>26</v>
      </c>
      <c r="E3104" t="s">
        <v>3080</v>
      </c>
      <c r="F3104" t="s">
        <v>60</v>
      </c>
      <c r="G3104" t="s">
        <v>29</v>
      </c>
      <c r="H3104" t="s">
        <v>162</v>
      </c>
      <c r="I3104" t="s">
        <v>138</v>
      </c>
      <c r="J3104" t="s">
        <v>44</v>
      </c>
      <c r="K3104" t="s">
        <v>46</v>
      </c>
      <c r="L3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" t="s">
        <v>117</v>
      </c>
      <c r="N3104">
        <v>1273245</v>
      </c>
      <c r="O3104" t="s">
        <v>1641</v>
      </c>
      <c r="P3104" t="s">
        <v>113</v>
      </c>
      <c r="Q3104" t="s">
        <v>49</v>
      </c>
      <c r="R3104" t="s">
        <v>57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252</v>
      </c>
      <c r="C3105" t="s">
        <v>25</v>
      </c>
      <c r="D3105" t="s">
        <v>26</v>
      </c>
      <c r="E3105" t="s">
        <v>3081</v>
      </c>
      <c r="F3105" t="s">
        <v>60</v>
      </c>
      <c r="G3105" t="s">
        <v>29</v>
      </c>
      <c r="H3105" t="s">
        <v>210</v>
      </c>
      <c r="I3105" t="s">
        <v>95</v>
      </c>
      <c r="J3105" t="s">
        <v>88</v>
      </c>
      <c r="K3105" t="s">
        <v>46</v>
      </c>
      <c r="L3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5" t="s">
        <v>152</v>
      </c>
      <c r="N3105">
        <v>890188</v>
      </c>
      <c r="O3105" t="s">
        <v>1641</v>
      </c>
      <c r="P3105" t="s">
        <v>113</v>
      </c>
      <c r="Q3105" t="s">
        <v>49</v>
      </c>
      <c r="R3105" t="s">
        <v>57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9</v>
      </c>
      <c r="C3106" t="s">
        <v>25</v>
      </c>
      <c r="D3106" t="s">
        <v>26</v>
      </c>
      <c r="E3106" t="s">
        <v>3082</v>
      </c>
      <c r="F3106" t="s">
        <v>60</v>
      </c>
      <c r="G3106" t="s">
        <v>29</v>
      </c>
      <c r="H3106" t="s">
        <v>162</v>
      </c>
      <c r="I3106" t="s">
        <v>44</v>
      </c>
      <c r="J3106" t="s">
        <v>44</v>
      </c>
      <c r="K3106" t="s">
        <v>46</v>
      </c>
      <c r="L3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6" t="s">
        <v>117</v>
      </c>
      <c r="N3106">
        <v>1261399</v>
      </c>
      <c r="O3106" t="s">
        <v>1641</v>
      </c>
      <c r="P3106" t="s">
        <v>113</v>
      </c>
      <c r="Q3106" t="s">
        <v>49</v>
      </c>
      <c r="R3106" t="s">
        <v>57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271</v>
      </c>
      <c r="C3107" t="s">
        <v>25</v>
      </c>
      <c r="D3107" t="s">
        <v>26</v>
      </c>
      <c r="E3107" t="s">
        <v>3033</v>
      </c>
      <c r="F3107" t="s">
        <v>60</v>
      </c>
      <c r="G3107" t="s">
        <v>29</v>
      </c>
      <c r="H3107" t="s">
        <v>111</v>
      </c>
      <c r="I3107" t="s">
        <v>137</v>
      </c>
      <c r="J3107" t="s">
        <v>285</v>
      </c>
      <c r="K3107" t="s">
        <v>46</v>
      </c>
      <c r="L3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7" t="s">
        <v>266</v>
      </c>
      <c r="N3107">
        <v>1065021</v>
      </c>
      <c r="O3107" t="s">
        <v>1641</v>
      </c>
      <c r="P3107" t="s">
        <v>113</v>
      </c>
      <c r="Q3107" t="s">
        <v>49</v>
      </c>
      <c r="R3107" t="s">
        <v>57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92</v>
      </c>
      <c r="C3108" t="s">
        <v>25</v>
      </c>
      <c r="D3108" t="s">
        <v>26</v>
      </c>
      <c r="E3108" t="s">
        <v>3083</v>
      </c>
      <c r="F3108" t="s">
        <v>60</v>
      </c>
      <c r="G3108" t="s">
        <v>29</v>
      </c>
      <c r="H3108" t="s">
        <v>152</v>
      </c>
      <c r="I3108" t="s">
        <v>82</v>
      </c>
      <c r="J3108" t="s">
        <v>123</v>
      </c>
      <c r="K3108" t="s">
        <v>46</v>
      </c>
      <c r="L3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" t="s">
        <v>82</v>
      </c>
      <c r="N3108">
        <v>1012703</v>
      </c>
      <c r="O3108" t="s">
        <v>1641</v>
      </c>
      <c r="P3108" t="s">
        <v>113</v>
      </c>
      <c r="Q3108" t="s">
        <v>49</v>
      </c>
      <c r="R3108" t="s">
        <v>57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120</v>
      </c>
      <c r="C3109" t="s">
        <v>25</v>
      </c>
      <c r="D3109" t="s">
        <v>26</v>
      </c>
      <c r="E3109" t="s">
        <v>3084</v>
      </c>
      <c r="F3109" t="s">
        <v>60</v>
      </c>
      <c r="G3109" t="s">
        <v>29</v>
      </c>
      <c r="H3109" t="s">
        <v>111</v>
      </c>
      <c r="I3109" t="s">
        <v>318</v>
      </c>
      <c r="J3109" t="s">
        <v>181</v>
      </c>
      <c r="K3109" t="s">
        <v>46</v>
      </c>
      <c r="L3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" t="s">
        <v>160</v>
      </c>
      <c r="N3109">
        <v>1055235</v>
      </c>
      <c r="O3109" t="s">
        <v>1641</v>
      </c>
      <c r="P3109" t="s">
        <v>113</v>
      </c>
      <c r="Q3109" t="s">
        <v>49</v>
      </c>
      <c r="R3109" t="s">
        <v>57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85</v>
      </c>
      <c r="C3110" t="s">
        <v>25</v>
      </c>
      <c r="D3110" t="s">
        <v>26</v>
      </c>
      <c r="E3110" t="s">
        <v>3085</v>
      </c>
      <c r="F3110" t="s">
        <v>60</v>
      </c>
      <c r="G3110" t="s">
        <v>29</v>
      </c>
      <c r="H3110" t="s">
        <v>230</v>
      </c>
      <c r="I3110" t="s">
        <v>44</v>
      </c>
      <c r="J3110" t="s">
        <v>119</v>
      </c>
      <c r="K3110" t="s">
        <v>46</v>
      </c>
      <c r="L3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" t="s">
        <v>162</v>
      </c>
      <c r="N3110">
        <v>375331</v>
      </c>
      <c r="O3110" t="s">
        <v>1641</v>
      </c>
      <c r="P3110" t="s">
        <v>113</v>
      </c>
      <c r="Q3110" t="s">
        <v>49</v>
      </c>
      <c r="R3110" t="s">
        <v>57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208</v>
      </c>
      <c r="C3111" t="s">
        <v>25</v>
      </c>
      <c r="D3111" t="s">
        <v>26</v>
      </c>
      <c r="E3111" t="s">
        <v>3086</v>
      </c>
      <c r="F3111" t="s">
        <v>60</v>
      </c>
      <c r="G3111" t="s">
        <v>29</v>
      </c>
      <c r="H3111" t="s">
        <v>237</v>
      </c>
      <c r="I3111" t="s">
        <v>189</v>
      </c>
      <c r="J3111" t="s">
        <v>159</v>
      </c>
      <c r="K3111" t="s">
        <v>46</v>
      </c>
      <c r="L3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" t="s">
        <v>30</v>
      </c>
      <c r="N3111">
        <v>345385</v>
      </c>
      <c r="O3111" t="s">
        <v>1641</v>
      </c>
      <c r="P3111" t="s">
        <v>109</v>
      </c>
      <c r="Q3111" t="s">
        <v>49</v>
      </c>
      <c r="R3111" t="s">
        <v>57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58</v>
      </c>
      <c r="C3112" t="s">
        <v>25</v>
      </c>
      <c r="D3112" t="s">
        <v>26</v>
      </c>
      <c r="E3112" t="s">
        <v>3087</v>
      </c>
      <c r="F3112" t="s">
        <v>60</v>
      </c>
      <c r="G3112" t="s">
        <v>29</v>
      </c>
      <c r="H3112" t="s">
        <v>657</v>
      </c>
      <c r="I3112" t="s">
        <v>55</v>
      </c>
      <c r="J3112" t="s">
        <v>55</v>
      </c>
      <c r="K3112" t="s">
        <v>46</v>
      </c>
      <c r="L3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" t="s">
        <v>217</v>
      </c>
      <c r="N3112">
        <v>350470</v>
      </c>
      <c r="O3112" t="s">
        <v>1641</v>
      </c>
      <c r="P3112" t="s">
        <v>109</v>
      </c>
      <c r="Q3112" t="s">
        <v>49</v>
      </c>
      <c r="R3112" t="s">
        <v>57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9</v>
      </c>
      <c r="C3113" t="s">
        <v>25</v>
      </c>
      <c r="D3113" t="s">
        <v>26</v>
      </c>
      <c r="E3113" t="s">
        <v>3088</v>
      </c>
      <c r="F3113" t="s">
        <v>60</v>
      </c>
      <c r="G3113" t="s">
        <v>29</v>
      </c>
      <c r="H3113" t="s">
        <v>207</v>
      </c>
      <c r="I3113" t="s">
        <v>359</v>
      </c>
      <c r="J3113" t="s">
        <v>123</v>
      </c>
      <c r="K3113" t="s">
        <v>46</v>
      </c>
      <c r="L3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" t="s">
        <v>82</v>
      </c>
      <c r="N3113">
        <v>808567</v>
      </c>
      <c r="O3113" t="s">
        <v>1641</v>
      </c>
      <c r="P3113" t="s">
        <v>109</v>
      </c>
      <c r="Q3113" t="s">
        <v>49</v>
      </c>
      <c r="R3113" t="s">
        <v>57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58</v>
      </c>
      <c r="C3114" t="s">
        <v>25</v>
      </c>
      <c r="D3114" t="s">
        <v>26</v>
      </c>
      <c r="E3114" t="s">
        <v>3089</v>
      </c>
      <c r="F3114" t="s">
        <v>60</v>
      </c>
      <c r="G3114" t="s">
        <v>29</v>
      </c>
      <c r="H3114" t="s">
        <v>180</v>
      </c>
      <c r="I3114" t="s">
        <v>137</v>
      </c>
      <c r="J3114" t="s">
        <v>81</v>
      </c>
      <c r="K3114" t="s">
        <v>46</v>
      </c>
      <c r="L3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" t="s">
        <v>89</v>
      </c>
      <c r="N3114">
        <v>961846</v>
      </c>
      <c r="O3114" t="s">
        <v>1641</v>
      </c>
      <c r="P3114" t="s">
        <v>109</v>
      </c>
      <c r="Q3114" t="s">
        <v>49</v>
      </c>
      <c r="R3114" t="s">
        <v>57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568</v>
      </c>
      <c r="C3115" t="s">
        <v>25</v>
      </c>
      <c r="D3115" t="s">
        <v>26</v>
      </c>
      <c r="E3115" t="s">
        <v>3090</v>
      </c>
      <c r="F3115" t="s">
        <v>60</v>
      </c>
      <c r="G3115" t="s">
        <v>29</v>
      </c>
      <c r="H3115" t="s">
        <v>149</v>
      </c>
      <c r="I3115" t="s">
        <v>137</v>
      </c>
      <c r="J3115" t="s">
        <v>108</v>
      </c>
      <c r="K3115" t="s">
        <v>46</v>
      </c>
      <c r="L3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" t="s">
        <v>32</v>
      </c>
      <c r="N3115">
        <v>631539</v>
      </c>
      <c r="O3115" t="s">
        <v>1641</v>
      </c>
      <c r="P3115" t="s">
        <v>109</v>
      </c>
      <c r="Q3115" t="s">
        <v>49</v>
      </c>
      <c r="R3115" t="s">
        <v>57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215</v>
      </c>
      <c r="C3116" t="s">
        <v>25</v>
      </c>
      <c r="D3116" t="s">
        <v>26</v>
      </c>
      <c r="E3116" t="s">
        <v>3091</v>
      </c>
      <c r="F3116" t="s">
        <v>60</v>
      </c>
      <c r="G3116" t="s">
        <v>29</v>
      </c>
      <c r="H3116" t="s">
        <v>237</v>
      </c>
      <c r="I3116" t="s">
        <v>137</v>
      </c>
      <c r="J3116" t="s">
        <v>195</v>
      </c>
      <c r="K3116" t="s">
        <v>46</v>
      </c>
      <c r="L3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" t="s">
        <v>180</v>
      </c>
      <c r="N3116">
        <v>306152</v>
      </c>
      <c r="O3116" t="s">
        <v>1641</v>
      </c>
      <c r="P3116" t="s">
        <v>109</v>
      </c>
      <c r="Q3116" t="s">
        <v>49</v>
      </c>
      <c r="R3116" t="s">
        <v>57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92</v>
      </c>
      <c r="C3117" t="s">
        <v>25</v>
      </c>
      <c r="D3117" t="s">
        <v>26</v>
      </c>
      <c r="E3117" t="s">
        <v>3092</v>
      </c>
      <c r="F3117" t="s">
        <v>60</v>
      </c>
      <c r="G3117" t="s">
        <v>29</v>
      </c>
      <c r="H3117" t="s">
        <v>167</v>
      </c>
      <c r="I3117" t="s">
        <v>137</v>
      </c>
      <c r="J3117" t="s">
        <v>177</v>
      </c>
      <c r="K3117" t="s">
        <v>46</v>
      </c>
      <c r="L3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" t="s">
        <v>207</v>
      </c>
      <c r="N3117">
        <v>467290</v>
      </c>
      <c r="O3117" t="s">
        <v>1641</v>
      </c>
      <c r="P3117" t="s">
        <v>102</v>
      </c>
      <c r="Q3117" t="s">
        <v>49</v>
      </c>
      <c r="R3117" t="s">
        <v>57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568</v>
      </c>
      <c r="C3118" t="s">
        <v>25</v>
      </c>
      <c r="D3118" t="s">
        <v>26</v>
      </c>
      <c r="E3118" t="s">
        <v>3093</v>
      </c>
      <c r="F3118" t="s">
        <v>60</v>
      </c>
      <c r="G3118" t="s">
        <v>29</v>
      </c>
      <c r="H3118" t="s">
        <v>144</v>
      </c>
      <c r="I3118" t="s">
        <v>312</v>
      </c>
      <c r="J3118" t="s">
        <v>31</v>
      </c>
      <c r="K3118" t="s">
        <v>46</v>
      </c>
      <c r="L3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" t="s">
        <v>112</v>
      </c>
      <c r="N3118">
        <v>728518</v>
      </c>
      <c r="O3118" t="s">
        <v>1641</v>
      </c>
      <c r="P3118" t="s">
        <v>102</v>
      </c>
      <c r="Q3118" t="s">
        <v>49</v>
      </c>
      <c r="R3118" t="s">
        <v>57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92</v>
      </c>
      <c r="C3119" t="s">
        <v>25</v>
      </c>
      <c r="D3119" t="s">
        <v>26</v>
      </c>
      <c r="E3119" t="s">
        <v>3094</v>
      </c>
      <c r="F3119" t="s">
        <v>60</v>
      </c>
      <c r="G3119" t="s">
        <v>29</v>
      </c>
      <c r="H3119" t="s">
        <v>148</v>
      </c>
      <c r="I3119" t="s">
        <v>152</v>
      </c>
      <c r="J3119" t="s">
        <v>152</v>
      </c>
      <c r="K3119" t="s">
        <v>46</v>
      </c>
      <c r="L3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" t="s">
        <v>111</v>
      </c>
      <c r="N3119">
        <v>613862</v>
      </c>
      <c r="O3119" t="s">
        <v>1641</v>
      </c>
      <c r="P3119" t="s">
        <v>102</v>
      </c>
      <c r="Q3119" t="s">
        <v>49</v>
      </c>
      <c r="R3119" t="s">
        <v>57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271</v>
      </c>
      <c r="C3120" t="s">
        <v>25</v>
      </c>
      <c r="D3120" t="s">
        <v>26</v>
      </c>
      <c r="E3120" t="s">
        <v>3095</v>
      </c>
      <c r="F3120" t="s">
        <v>60</v>
      </c>
      <c r="G3120" t="s">
        <v>29</v>
      </c>
      <c r="H3120" t="s">
        <v>657</v>
      </c>
      <c r="I3120" t="s">
        <v>183</v>
      </c>
      <c r="J3120" t="s">
        <v>88</v>
      </c>
      <c r="K3120" t="s">
        <v>46</v>
      </c>
      <c r="L3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" t="s">
        <v>152</v>
      </c>
      <c r="N3120">
        <v>350778</v>
      </c>
      <c r="O3120" t="s">
        <v>1641</v>
      </c>
      <c r="P3120" t="s">
        <v>102</v>
      </c>
      <c r="Q3120" t="s">
        <v>49</v>
      </c>
      <c r="R3120" t="s">
        <v>57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758</v>
      </c>
      <c r="C3121" t="s">
        <v>25</v>
      </c>
      <c r="D3121" t="s">
        <v>26</v>
      </c>
      <c r="E3121" t="s">
        <v>3096</v>
      </c>
      <c r="F3121" t="s">
        <v>60</v>
      </c>
      <c r="G3121" t="s">
        <v>29</v>
      </c>
      <c r="H3121" t="s">
        <v>230</v>
      </c>
      <c r="I3121" t="s">
        <v>137</v>
      </c>
      <c r="J3121" t="s">
        <v>116</v>
      </c>
      <c r="K3121" t="s">
        <v>46</v>
      </c>
      <c r="L3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" t="s">
        <v>220</v>
      </c>
      <c r="N3121">
        <v>363922</v>
      </c>
      <c r="O3121" t="s">
        <v>1641</v>
      </c>
      <c r="P3121" t="s">
        <v>102</v>
      </c>
      <c r="Q3121" t="s">
        <v>49</v>
      </c>
      <c r="R3121" t="s">
        <v>57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128</v>
      </c>
      <c r="C3122" t="s">
        <v>25</v>
      </c>
      <c r="D3122" t="s">
        <v>26</v>
      </c>
      <c r="E3122" t="s">
        <v>3097</v>
      </c>
      <c r="F3122" t="s">
        <v>60</v>
      </c>
      <c r="G3122" t="s">
        <v>29</v>
      </c>
      <c r="H3122" t="s">
        <v>238</v>
      </c>
      <c r="I3122" t="s">
        <v>76</v>
      </c>
      <c r="J3122" t="s">
        <v>88</v>
      </c>
      <c r="K3122" t="s">
        <v>46</v>
      </c>
      <c r="L3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" t="s">
        <v>152</v>
      </c>
      <c r="N3122">
        <v>114426</v>
      </c>
      <c r="O3122" t="s">
        <v>1641</v>
      </c>
      <c r="P3122" t="s">
        <v>102</v>
      </c>
      <c r="Q3122" t="s">
        <v>49</v>
      </c>
      <c r="R3122" t="s">
        <v>57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9</v>
      </c>
      <c r="C3123" t="s">
        <v>25</v>
      </c>
      <c r="D3123" t="s">
        <v>26</v>
      </c>
      <c r="E3123" t="s">
        <v>3098</v>
      </c>
      <c r="F3123" t="s">
        <v>60</v>
      </c>
      <c r="G3123" t="s">
        <v>29</v>
      </c>
      <c r="H3123" t="s">
        <v>226</v>
      </c>
      <c r="I3123" t="s">
        <v>318</v>
      </c>
      <c r="J3123" t="s">
        <v>244</v>
      </c>
      <c r="K3123" t="s">
        <v>46</v>
      </c>
      <c r="L3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" t="s">
        <v>178</v>
      </c>
      <c r="N3123">
        <v>287406</v>
      </c>
      <c r="O3123" t="s">
        <v>1641</v>
      </c>
      <c r="P3123" t="s">
        <v>102</v>
      </c>
      <c r="Q3123" t="s">
        <v>49</v>
      </c>
      <c r="R3123" t="s">
        <v>57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208</v>
      </c>
      <c r="C3124" t="s">
        <v>25</v>
      </c>
      <c r="D3124" t="s">
        <v>124</v>
      </c>
      <c r="E3124" t="s">
        <v>2928</v>
      </c>
      <c r="F3124" t="s">
        <v>60</v>
      </c>
      <c r="G3124" t="s">
        <v>29</v>
      </c>
      <c r="H3124" t="s">
        <v>111</v>
      </c>
      <c r="I3124" t="s">
        <v>204</v>
      </c>
      <c r="J3124" t="s">
        <v>204</v>
      </c>
      <c r="K3124" t="s">
        <v>46</v>
      </c>
      <c r="L3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" t="s">
        <v>183</v>
      </c>
      <c r="N3124">
        <v>1044625</v>
      </c>
      <c r="O3124" t="s">
        <v>1641</v>
      </c>
      <c r="P3124" t="s">
        <v>65</v>
      </c>
      <c r="Q3124" t="s">
        <v>49</v>
      </c>
      <c r="R3124" t="s">
        <v>57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58</v>
      </c>
      <c r="C3125" t="s">
        <v>25</v>
      </c>
      <c r="D3125" t="s">
        <v>124</v>
      </c>
      <c r="E3125" t="s">
        <v>3099</v>
      </c>
      <c r="F3125" t="s">
        <v>60</v>
      </c>
      <c r="G3125" t="s">
        <v>29</v>
      </c>
      <c r="H3125" t="s">
        <v>210</v>
      </c>
      <c r="I3125" t="s">
        <v>112</v>
      </c>
      <c r="J3125" t="s">
        <v>263</v>
      </c>
      <c r="K3125" t="s">
        <v>46</v>
      </c>
      <c r="L3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" t="s">
        <v>200</v>
      </c>
      <c r="N3125">
        <v>885836</v>
      </c>
      <c r="O3125" t="s">
        <v>1641</v>
      </c>
      <c r="P3125" t="s">
        <v>113</v>
      </c>
      <c r="Q3125" t="s">
        <v>49</v>
      </c>
      <c r="R3125" t="s">
        <v>57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9</v>
      </c>
      <c r="C3126" t="s">
        <v>25</v>
      </c>
      <c r="D3126" t="s">
        <v>67</v>
      </c>
      <c r="E3126" t="s">
        <v>3100</v>
      </c>
      <c r="F3126" t="s">
        <v>60</v>
      </c>
      <c r="G3126" t="s">
        <v>29</v>
      </c>
      <c r="H3126" t="s">
        <v>149</v>
      </c>
      <c r="I3126" t="s">
        <v>108</v>
      </c>
      <c r="J3126" t="s">
        <v>108</v>
      </c>
      <c r="K3126" t="s">
        <v>46</v>
      </c>
      <c r="L3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6" t="s">
        <v>32</v>
      </c>
      <c r="N3126">
        <v>624480</v>
      </c>
      <c r="O3126" t="s">
        <v>1641</v>
      </c>
      <c r="P3126" t="s">
        <v>65</v>
      </c>
      <c r="Q3126" t="s">
        <v>49</v>
      </c>
      <c r="R3126" t="s">
        <v>57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9</v>
      </c>
      <c r="C3127" t="s">
        <v>25</v>
      </c>
      <c r="D3127" t="s">
        <v>67</v>
      </c>
      <c r="E3127" t="s">
        <v>3101</v>
      </c>
      <c r="F3127" t="s">
        <v>60</v>
      </c>
      <c r="G3127" t="s">
        <v>29</v>
      </c>
      <c r="H3127" t="s">
        <v>210</v>
      </c>
      <c r="I3127" t="s">
        <v>75</v>
      </c>
      <c r="J3127" t="s">
        <v>204</v>
      </c>
      <c r="K3127" t="s">
        <v>46</v>
      </c>
      <c r="L3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7" t="s">
        <v>183</v>
      </c>
      <c r="N3127">
        <v>885429</v>
      </c>
      <c r="O3127" t="s">
        <v>1641</v>
      </c>
      <c r="P3127" t="s">
        <v>113</v>
      </c>
      <c r="Q3127" t="s">
        <v>49</v>
      </c>
      <c r="R3127" t="s">
        <v>57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128</v>
      </c>
      <c r="C3128" t="s">
        <v>25</v>
      </c>
      <c r="D3128" t="s">
        <v>67</v>
      </c>
      <c r="E3128" t="s">
        <v>3102</v>
      </c>
      <c r="F3128" t="s">
        <v>60</v>
      </c>
      <c r="G3128" t="s">
        <v>29</v>
      </c>
      <c r="H3128" t="s">
        <v>210</v>
      </c>
      <c r="I3128" t="s">
        <v>101</v>
      </c>
      <c r="J3128" t="s">
        <v>183</v>
      </c>
      <c r="K3128" t="s">
        <v>46</v>
      </c>
      <c r="L3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8" t="s">
        <v>270</v>
      </c>
      <c r="N3128">
        <v>901279</v>
      </c>
      <c r="O3128" t="s">
        <v>1641</v>
      </c>
      <c r="P3128" t="s">
        <v>102</v>
      </c>
      <c r="Q3128" t="s">
        <v>49</v>
      </c>
      <c r="R3128" t="s">
        <v>57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215</v>
      </c>
      <c r="C3129" t="s">
        <v>25</v>
      </c>
      <c r="D3129" t="s">
        <v>184</v>
      </c>
      <c r="E3129" t="s">
        <v>3103</v>
      </c>
      <c r="F3129" t="s">
        <v>60</v>
      </c>
      <c r="G3129" t="s">
        <v>29</v>
      </c>
      <c r="H3129" t="s">
        <v>149</v>
      </c>
      <c r="I3129" t="s">
        <v>137</v>
      </c>
      <c r="J3129" t="s">
        <v>32</v>
      </c>
      <c r="K3129" t="s">
        <v>46</v>
      </c>
      <c r="L3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" t="s">
        <v>34</v>
      </c>
      <c r="N3129">
        <v>633714</v>
      </c>
      <c r="O3129" t="s">
        <v>1641</v>
      </c>
      <c r="P3129" t="s">
        <v>65</v>
      </c>
      <c r="Q3129" t="s">
        <v>49</v>
      </c>
      <c r="R3129" t="s">
        <v>57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227</v>
      </c>
      <c r="C3130" t="s">
        <v>25</v>
      </c>
      <c r="D3130" t="s">
        <v>184</v>
      </c>
      <c r="E3130" t="s">
        <v>3104</v>
      </c>
      <c r="F3130" t="s">
        <v>60</v>
      </c>
      <c r="G3130" t="s">
        <v>29</v>
      </c>
      <c r="H3130" t="s">
        <v>162</v>
      </c>
      <c r="I3130" t="s">
        <v>137</v>
      </c>
      <c r="J3130" t="s">
        <v>44</v>
      </c>
      <c r="K3130" t="s">
        <v>46</v>
      </c>
      <c r="L3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" t="s">
        <v>117</v>
      </c>
      <c r="N3130">
        <v>1270094</v>
      </c>
      <c r="O3130" t="s">
        <v>1641</v>
      </c>
      <c r="P3130" t="s">
        <v>113</v>
      </c>
      <c r="Q3130" t="s">
        <v>49</v>
      </c>
      <c r="R3130" t="s">
        <v>57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448</v>
      </c>
      <c r="C3131" t="s">
        <v>25</v>
      </c>
      <c r="D3131" t="s">
        <v>72</v>
      </c>
      <c r="E3131" t="s">
        <v>3105</v>
      </c>
      <c r="F3131" t="s">
        <v>60</v>
      </c>
      <c r="G3131" t="s">
        <v>29</v>
      </c>
      <c r="H3131" t="s">
        <v>195</v>
      </c>
      <c r="I3131" t="s">
        <v>183</v>
      </c>
      <c r="J3131" t="s">
        <v>270</v>
      </c>
      <c r="K3131" t="s">
        <v>46</v>
      </c>
      <c r="L3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" t="s">
        <v>81</v>
      </c>
      <c r="N3131">
        <v>917749</v>
      </c>
      <c r="O3131" t="s">
        <v>1641</v>
      </c>
      <c r="P3131" t="s">
        <v>113</v>
      </c>
      <c r="Q3131" t="s">
        <v>49</v>
      </c>
      <c r="R3131" t="s">
        <v>57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246</v>
      </c>
      <c r="C3132" t="s">
        <v>25</v>
      </c>
      <c r="D3132" t="s">
        <v>72</v>
      </c>
      <c r="E3132" t="s">
        <v>3106</v>
      </c>
      <c r="F3132" t="s">
        <v>60</v>
      </c>
      <c r="G3132" t="s">
        <v>29</v>
      </c>
      <c r="H3132" t="s">
        <v>111</v>
      </c>
      <c r="I3132" t="s">
        <v>137</v>
      </c>
      <c r="J3132" t="s">
        <v>285</v>
      </c>
      <c r="K3132" t="s">
        <v>46</v>
      </c>
      <c r="L3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" t="s">
        <v>266</v>
      </c>
      <c r="N3132">
        <v>1073662</v>
      </c>
      <c r="O3132" t="s">
        <v>1641</v>
      </c>
      <c r="P3132" t="s">
        <v>102</v>
      </c>
      <c r="Q3132" t="s">
        <v>49</v>
      </c>
      <c r="R3132" t="s">
        <v>57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79</v>
      </c>
      <c r="C3133" t="s">
        <v>25</v>
      </c>
      <c r="D3133" t="s">
        <v>72</v>
      </c>
      <c r="E3133" t="s">
        <v>3107</v>
      </c>
      <c r="F3133" t="s">
        <v>60</v>
      </c>
      <c r="G3133" t="s">
        <v>29</v>
      </c>
      <c r="H3133" t="s">
        <v>180</v>
      </c>
      <c r="I3133" t="s">
        <v>270</v>
      </c>
      <c r="J3133" t="s">
        <v>270</v>
      </c>
      <c r="K3133" t="s">
        <v>46</v>
      </c>
      <c r="L3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" t="s">
        <v>81</v>
      </c>
      <c r="N3133">
        <v>930746</v>
      </c>
      <c r="O3133" t="s">
        <v>1641</v>
      </c>
      <c r="P3133" t="s">
        <v>102</v>
      </c>
      <c r="Q3133" t="s">
        <v>49</v>
      </c>
      <c r="R3133" t="s">
        <v>57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252</v>
      </c>
      <c r="C3134" t="s">
        <v>25</v>
      </c>
      <c r="D3134" t="s">
        <v>50</v>
      </c>
      <c r="E3134" t="s">
        <v>3108</v>
      </c>
      <c r="F3134" t="s">
        <v>60</v>
      </c>
      <c r="G3134" t="s">
        <v>29</v>
      </c>
      <c r="H3134" t="s">
        <v>177</v>
      </c>
      <c r="I3134" t="s">
        <v>82</v>
      </c>
      <c r="J3134" t="s">
        <v>82</v>
      </c>
      <c r="K3134" t="s">
        <v>46</v>
      </c>
      <c r="L3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" t="s">
        <v>83</v>
      </c>
      <c r="N3134">
        <v>791026</v>
      </c>
      <c r="O3134" t="s">
        <v>1641</v>
      </c>
      <c r="P3134" t="s">
        <v>127</v>
      </c>
      <c r="Q3134" t="s">
        <v>49</v>
      </c>
      <c r="R3134" t="s">
        <v>57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9</v>
      </c>
      <c r="C3135" t="s">
        <v>25</v>
      </c>
      <c r="D3135" t="s">
        <v>50</v>
      </c>
      <c r="E3135" t="s">
        <v>3109</v>
      </c>
      <c r="F3135" t="s">
        <v>60</v>
      </c>
      <c r="G3135" t="s">
        <v>29</v>
      </c>
      <c r="H3135" t="s">
        <v>148</v>
      </c>
      <c r="I3135" t="s">
        <v>108</v>
      </c>
      <c r="J3135" t="s">
        <v>108</v>
      </c>
      <c r="K3135" t="s">
        <v>46</v>
      </c>
      <c r="L3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" t="s">
        <v>32</v>
      </c>
      <c r="N3135">
        <v>506487</v>
      </c>
      <c r="O3135" t="s">
        <v>1641</v>
      </c>
      <c r="P3135" t="s">
        <v>113</v>
      </c>
      <c r="Q3135" t="s">
        <v>49</v>
      </c>
      <c r="R3135" t="s">
        <v>57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128</v>
      </c>
      <c r="C3136" t="s">
        <v>25</v>
      </c>
      <c r="D3136" t="s">
        <v>50</v>
      </c>
      <c r="E3136" t="s">
        <v>134</v>
      </c>
      <c r="F3136" t="s">
        <v>60</v>
      </c>
      <c r="G3136" t="s">
        <v>29</v>
      </c>
      <c r="H3136" t="s">
        <v>162</v>
      </c>
      <c r="I3136" t="s">
        <v>45</v>
      </c>
      <c r="J3136" t="s">
        <v>44</v>
      </c>
      <c r="K3136" t="s">
        <v>46</v>
      </c>
      <c r="L3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" t="s">
        <v>117</v>
      </c>
      <c r="N3136">
        <v>1264747</v>
      </c>
      <c r="O3136" t="s">
        <v>1641</v>
      </c>
      <c r="P3136" t="s">
        <v>113</v>
      </c>
      <c r="Q3136" t="s">
        <v>49</v>
      </c>
      <c r="R3136" t="s">
        <v>57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9</v>
      </c>
      <c r="C3137" t="s">
        <v>25</v>
      </c>
      <c r="D3137" t="s">
        <v>50</v>
      </c>
      <c r="E3137" t="s">
        <v>3110</v>
      </c>
      <c r="F3137" t="s">
        <v>60</v>
      </c>
      <c r="G3137" t="s">
        <v>29</v>
      </c>
      <c r="H3137" t="s">
        <v>111</v>
      </c>
      <c r="I3137" t="s">
        <v>82</v>
      </c>
      <c r="J3137" t="s">
        <v>82</v>
      </c>
      <c r="K3137" t="s">
        <v>46</v>
      </c>
      <c r="L3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" t="s">
        <v>83</v>
      </c>
      <c r="N3137">
        <v>1064476</v>
      </c>
      <c r="O3137" t="s">
        <v>1641</v>
      </c>
      <c r="P3137" t="s">
        <v>102</v>
      </c>
      <c r="Q3137" t="s">
        <v>49</v>
      </c>
      <c r="R3137" t="s">
        <v>57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208</v>
      </c>
      <c r="C3138" t="s">
        <v>25</v>
      </c>
      <c r="D3138" t="s">
        <v>114</v>
      </c>
      <c r="E3138" t="s">
        <v>134</v>
      </c>
      <c r="F3138" t="s">
        <v>60</v>
      </c>
      <c r="G3138" t="s">
        <v>29</v>
      </c>
      <c r="H3138" t="s">
        <v>230</v>
      </c>
      <c r="I3138" t="s">
        <v>270</v>
      </c>
      <c r="J3138" t="s">
        <v>162</v>
      </c>
      <c r="K3138" t="s">
        <v>46</v>
      </c>
      <c r="L3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" t="s">
        <v>116</v>
      </c>
      <c r="N3138">
        <v>371155</v>
      </c>
      <c r="O3138" t="s">
        <v>1641</v>
      </c>
      <c r="P3138" t="s">
        <v>113</v>
      </c>
      <c r="Q3138" t="s">
        <v>49</v>
      </c>
      <c r="R3138" t="s">
        <v>57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92</v>
      </c>
      <c r="C3139" t="s">
        <v>25</v>
      </c>
      <c r="D3139" t="s">
        <v>141</v>
      </c>
      <c r="E3139" t="s">
        <v>3111</v>
      </c>
      <c r="F3139" t="s">
        <v>60</v>
      </c>
      <c r="G3139" t="s">
        <v>29</v>
      </c>
      <c r="H3139" t="s">
        <v>152</v>
      </c>
      <c r="I3139" t="s">
        <v>89</v>
      </c>
      <c r="J3139" t="s">
        <v>89</v>
      </c>
      <c r="K3139" t="s">
        <v>46</v>
      </c>
      <c r="L3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" t="s">
        <v>90</v>
      </c>
      <c r="N3139">
        <v>1018561</v>
      </c>
      <c r="O3139" t="s">
        <v>1641</v>
      </c>
      <c r="P3139" t="s">
        <v>113</v>
      </c>
      <c r="Q3139" t="s">
        <v>49</v>
      </c>
      <c r="R3139" t="s">
        <v>57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128</v>
      </c>
      <c r="C3140" t="s">
        <v>25</v>
      </c>
      <c r="D3140" t="s">
        <v>141</v>
      </c>
      <c r="E3140" t="s">
        <v>3112</v>
      </c>
      <c r="F3140" t="s">
        <v>60</v>
      </c>
      <c r="G3140" t="s">
        <v>29</v>
      </c>
      <c r="H3140" t="s">
        <v>119</v>
      </c>
      <c r="I3140" t="s">
        <v>204</v>
      </c>
      <c r="J3140" t="s">
        <v>204</v>
      </c>
      <c r="K3140" t="s">
        <v>46</v>
      </c>
      <c r="L3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" t="s">
        <v>183</v>
      </c>
      <c r="N3140">
        <v>1205266</v>
      </c>
      <c r="O3140" t="s">
        <v>1641</v>
      </c>
      <c r="P3140" t="s">
        <v>102</v>
      </c>
      <c r="Q3140" t="s">
        <v>49</v>
      </c>
      <c r="R3140" t="s">
        <v>57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215</v>
      </c>
      <c r="C3141" t="s">
        <v>25</v>
      </c>
      <c r="D3141" t="s">
        <v>202</v>
      </c>
      <c r="E3141" t="s">
        <v>2654</v>
      </c>
      <c r="F3141" t="s">
        <v>60</v>
      </c>
      <c r="G3141" t="s">
        <v>29</v>
      </c>
      <c r="H3141" t="s">
        <v>241</v>
      </c>
      <c r="I3141" t="s">
        <v>180</v>
      </c>
      <c r="J3141" t="s">
        <v>180</v>
      </c>
      <c r="K3141" t="s">
        <v>46</v>
      </c>
      <c r="L3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" t="s">
        <v>88</v>
      </c>
      <c r="N3141">
        <v>771061</v>
      </c>
      <c r="O3141" t="s">
        <v>1641</v>
      </c>
      <c r="P3141" t="s">
        <v>102</v>
      </c>
      <c r="Q3141" t="s">
        <v>49</v>
      </c>
      <c r="R3141" t="s">
        <v>57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140</v>
      </c>
      <c r="C3142" t="s">
        <v>25</v>
      </c>
      <c r="D3142" t="s">
        <v>202</v>
      </c>
      <c r="E3142" t="s">
        <v>3113</v>
      </c>
      <c r="F3142" t="s">
        <v>60</v>
      </c>
      <c r="G3142" t="s">
        <v>29</v>
      </c>
      <c r="H3142" t="s">
        <v>145</v>
      </c>
      <c r="I3142" t="s">
        <v>107</v>
      </c>
      <c r="J3142" t="s">
        <v>119</v>
      </c>
      <c r="K3142" t="s">
        <v>46</v>
      </c>
      <c r="L3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" t="s">
        <v>162</v>
      </c>
      <c r="N3142">
        <v>748761</v>
      </c>
      <c r="O3142" t="s">
        <v>1641</v>
      </c>
      <c r="P3142" t="s">
        <v>102</v>
      </c>
      <c r="Q3142" t="s">
        <v>49</v>
      </c>
      <c r="R3142" t="s">
        <v>57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257</v>
      </c>
      <c r="C3143" t="s">
        <v>25</v>
      </c>
      <c r="D3143" t="s">
        <v>124</v>
      </c>
      <c r="E3143" t="s">
        <v>3114</v>
      </c>
      <c r="F3143" t="s">
        <v>60</v>
      </c>
      <c r="G3143" t="s">
        <v>29</v>
      </c>
      <c r="H3143" t="s">
        <v>657</v>
      </c>
      <c r="I3143" t="s">
        <v>137</v>
      </c>
      <c r="J3143" t="s">
        <v>210</v>
      </c>
      <c r="K3143" t="s">
        <v>46</v>
      </c>
      <c r="L3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" t="s">
        <v>195</v>
      </c>
      <c r="N3143">
        <v>352057</v>
      </c>
      <c r="O3143" t="s">
        <v>1641</v>
      </c>
      <c r="P3143" t="s">
        <v>127</v>
      </c>
      <c r="Q3143" t="s">
        <v>49</v>
      </c>
      <c r="R3143" t="s">
        <v>57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448</v>
      </c>
      <c r="C3144" t="s">
        <v>25</v>
      </c>
      <c r="D3144" t="s">
        <v>124</v>
      </c>
      <c r="E3144" t="s">
        <v>3115</v>
      </c>
      <c r="F3144" t="s">
        <v>60</v>
      </c>
      <c r="G3144" t="s">
        <v>29</v>
      </c>
      <c r="H3144" t="s">
        <v>657</v>
      </c>
      <c r="I3144" t="s">
        <v>53</v>
      </c>
      <c r="J3144" t="s">
        <v>88</v>
      </c>
      <c r="K3144" t="s">
        <v>46</v>
      </c>
      <c r="L3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" t="s">
        <v>152</v>
      </c>
      <c r="N3144">
        <v>349818</v>
      </c>
      <c r="O3144" t="s">
        <v>1641</v>
      </c>
      <c r="P3144" t="s">
        <v>65</v>
      </c>
      <c r="Q3144" t="s">
        <v>49</v>
      </c>
      <c r="R3144" t="s">
        <v>57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66</v>
      </c>
      <c r="C3145" t="s">
        <v>25</v>
      </c>
      <c r="D3145" t="s">
        <v>124</v>
      </c>
      <c r="E3145" t="s">
        <v>3116</v>
      </c>
      <c r="F3145" t="s">
        <v>60</v>
      </c>
      <c r="G3145" t="s">
        <v>29</v>
      </c>
      <c r="H3145" t="s">
        <v>176</v>
      </c>
      <c r="I3145" t="s">
        <v>97</v>
      </c>
      <c r="J3145" t="s">
        <v>53</v>
      </c>
      <c r="K3145" t="s">
        <v>46</v>
      </c>
      <c r="L3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" t="s">
        <v>307</v>
      </c>
      <c r="N3145">
        <v>606591</v>
      </c>
      <c r="O3145" t="s">
        <v>1641</v>
      </c>
      <c r="P3145" t="s">
        <v>65</v>
      </c>
      <c r="Q3145" t="s">
        <v>49</v>
      </c>
      <c r="R3145" t="s">
        <v>57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271</v>
      </c>
      <c r="C3146" t="s">
        <v>25</v>
      </c>
      <c r="D3146" t="s">
        <v>124</v>
      </c>
      <c r="E3146" t="s">
        <v>3117</v>
      </c>
      <c r="F3146" t="s">
        <v>60</v>
      </c>
      <c r="G3146" t="s">
        <v>29</v>
      </c>
      <c r="H3146" t="s">
        <v>162</v>
      </c>
      <c r="I3146" t="s">
        <v>266</v>
      </c>
      <c r="J3146" t="s">
        <v>266</v>
      </c>
      <c r="K3146" t="s">
        <v>46</v>
      </c>
      <c r="L3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" t="s">
        <v>267</v>
      </c>
      <c r="N3146">
        <v>1263255</v>
      </c>
      <c r="O3146" t="s">
        <v>1641</v>
      </c>
      <c r="P3146" t="s">
        <v>65</v>
      </c>
      <c r="Q3146" t="s">
        <v>49</v>
      </c>
      <c r="R3146" t="s">
        <v>57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373</v>
      </c>
      <c r="C3147" t="s">
        <v>25</v>
      </c>
      <c r="D3147" t="s">
        <v>124</v>
      </c>
      <c r="E3147" t="s">
        <v>3118</v>
      </c>
      <c r="F3147" t="s">
        <v>60</v>
      </c>
      <c r="G3147" t="s">
        <v>29</v>
      </c>
      <c r="H3147" t="s">
        <v>159</v>
      </c>
      <c r="I3147" t="s">
        <v>75</v>
      </c>
      <c r="J3147" t="s">
        <v>189</v>
      </c>
      <c r="K3147" t="s">
        <v>46</v>
      </c>
      <c r="L3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" t="s">
        <v>170</v>
      </c>
      <c r="N3147">
        <v>833578</v>
      </c>
      <c r="O3147" t="s">
        <v>1641</v>
      </c>
      <c r="P3147" t="s">
        <v>65</v>
      </c>
      <c r="Q3147" t="s">
        <v>49</v>
      </c>
      <c r="R3147" t="s">
        <v>57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92</v>
      </c>
      <c r="C3148" t="s">
        <v>25</v>
      </c>
      <c r="D3148" t="s">
        <v>124</v>
      </c>
      <c r="E3148" t="s">
        <v>3119</v>
      </c>
      <c r="F3148" t="s">
        <v>60</v>
      </c>
      <c r="G3148" t="s">
        <v>29</v>
      </c>
      <c r="H3148" t="s">
        <v>144</v>
      </c>
      <c r="I3148" t="s">
        <v>31</v>
      </c>
      <c r="J3148" t="s">
        <v>31</v>
      </c>
      <c r="K3148" t="s">
        <v>46</v>
      </c>
      <c r="L3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" t="s">
        <v>112</v>
      </c>
      <c r="N3148">
        <v>736907</v>
      </c>
      <c r="O3148" t="s">
        <v>1641</v>
      </c>
      <c r="P3148" t="s">
        <v>65</v>
      </c>
      <c r="Q3148" t="s">
        <v>49</v>
      </c>
      <c r="R3148" t="s">
        <v>57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140</v>
      </c>
      <c r="C3149" t="s">
        <v>25</v>
      </c>
      <c r="D3149" t="s">
        <v>124</v>
      </c>
      <c r="E3149" t="s">
        <v>3120</v>
      </c>
      <c r="F3149" t="s">
        <v>60</v>
      </c>
      <c r="G3149" t="s">
        <v>29</v>
      </c>
      <c r="H3149" t="s">
        <v>197</v>
      </c>
      <c r="I3149" t="s">
        <v>137</v>
      </c>
      <c r="J3149" t="s">
        <v>263</v>
      </c>
      <c r="K3149" t="s">
        <v>46</v>
      </c>
      <c r="L3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" t="s">
        <v>200</v>
      </c>
      <c r="N3149">
        <v>505613</v>
      </c>
      <c r="O3149" t="s">
        <v>1641</v>
      </c>
      <c r="P3149" t="s">
        <v>65</v>
      </c>
      <c r="Q3149" t="s">
        <v>49</v>
      </c>
      <c r="R3149" t="s">
        <v>57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302</v>
      </c>
      <c r="C3150" t="s">
        <v>25</v>
      </c>
      <c r="D3150" t="s">
        <v>124</v>
      </c>
      <c r="E3150" t="s">
        <v>3121</v>
      </c>
      <c r="F3150" t="s">
        <v>60</v>
      </c>
      <c r="G3150" t="s">
        <v>29</v>
      </c>
      <c r="H3150" t="s">
        <v>119</v>
      </c>
      <c r="I3150" t="s">
        <v>266</v>
      </c>
      <c r="J3150" t="s">
        <v>266</v>
      </c>
      <c r="K3150" t="s">
        <v>46</v>
      </c>
      <c r="L3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" t="s">
        <v>267</v>
      </c>
      <c r="N3150">
        <v>1204838</v>
      </c>
      <c r="O3150" t="s">
        <v>1641</v>
      </c>
      <c r="P3150" t="s">
        <v>113</v>
      </c>
      <c r="Q3150" t="s">
        <v>49</v>
      </c>
      <c r="R3150" t="s">
        <v>57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58</v>
      </c>
      <c r="C3151" t="s">
        <v>25</v>
      </c>
      <c r="D3151" t="s">
        <v>124</v>
      </c>
      <c r="E3151" t="s">
        <v>3122</v>
      </c>
      <c r="F3151" t="s">
        <v>60</v>
      </c>
      <c r="G3151" t="s">
        <v>29</v>
      </c>
      <c r="H3151" t="s">
        <v>180</v>
      </c>
      <c r="I3151" t="s">
        <v>123</v>
      </c>
      <c r="J3151" t="s">
        <v>82</v>
      </c>
      <c r="K3151" t="s">
        <v>46</v>
      </c>
      <c r="L3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" t="s">
        <v>83</v>
      </c>
      <c r="N3151">
        <v>948757</v>
      </c>
      <c r="O3151" t="s">
        <v>1641</v>
      </c>
      <c r="P3151" t="s">
        <v>113</v>
      </c>
      <c r="Q3151" t="s">
        <v>49</v>
      </c>
      <c r="R3151" t="s">
        <v>57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349</v>
      </c>
      <c r="C3152" t="s">
        <v>25</v>
      </c>
      <c r="D3152" t="s">
        <v>124</v>
      </c>
      <c r="E3152" t="s">
        <v>3123</v>
      </c>
      <c r="F3152" t="s">
        <v>60</v>
      </c>
      <c r="G3152" t="s">
        <v>29</v>
      </c>
      <c r="H3152" t="s">
        <v>178</v>
      </c>
      <c r="I3152" t="s">
        <v>163</v>
      </c>
      <c r="J3152" t="s">
        <v>108</v>
      </c>
      <c r="K3152" t="s">
        <v>46</v>
      </c>
      <c r="L3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" t="s">
        <v>32</v>
      </c>
      <c r="N3152">
        <v>703445</v>
      </c>
      <c r="O3152" t="s">
        <v>1641</v>
      </c>
      <c r="P3152" t="s">
        <v>113</v>
      </c>
      <c r="Q3152" t="s">
        <v>49</v>
      </c>
      <c r="R3152" t="s">
        <v>57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9</v>
      </c>
      <c r="C3153" t="s">
        <v>25</v>
      </c>
      <c r="D3153" t="s">
        <v>124</v>
      </c>
      <c r="E3153" t="s">
        <v>3124</v>
      </c>
      <c r="F3153" t="s">
        <v>60</v>
      </c>
      <c r="G3153" t="s">
        <v>29</v>
      </c>
      <c r="H3153" t="s">
        <v>88</v>
      </c>
      <c r="I3153" t="s">
        <v>333</v>
      </c>
      <c r="J3153" t="s">
        <v>97</v>
      </c>
      <c r="K3153" t="s">
        <v>46</v>
      </c>
      <c r="L3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3" t="s">
        <v>53</v>
      </c>
      <c r="N3153">
        <v>972591</v>
      </c>
      <c r="O3153" t="s">
        <v>1641</v>
      </c>
      <c r="P3153" t="s">
        <v>113</v>
      </c>
      <c r="Q3153" t="s">
        <v>49</v>
      </c>
      <c r="R3153" t="s">
        <v>57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120</v>
      </c>
      <c r="C3154" t="s">
        <v>25</v>
      </c>
      <c r="D3154" t="s">
        <v>67</v>
      </c>
      <c r="E3154" t="s">
        <v>3125</v>
      </c>
      <c r="F3154" t="s">
        <v>60</v>
      </c>
      <c r="G3154" t="s">
        <v>29</v>
      </c>
      <c r="H3154" t="s">
        <v>148</v>
      </c>
      <c r="I3154" t="s">
        <v>64</v>
      </c>
      <c r="J3154" t="s">
        <v>64</v>
      </c>
      <c r="K3154" t="s">
        <v>46</v>
      </c>
      <c r="L3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" t="s">
        <v>263</v>
      </c>
      <c r="N3154">
        <v>618701</v>
      </c>
      <c r="O3154" t="s">
        <v>1641</v>
      </c>
      <c r="P3154" t="s">
        <v>65</v>
      </c>
      <c r="Q3154" t="s">
        <v>49</v>
      </c>
      <c r="R3154" t="s">
        <v>57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213</v>
      </c>
      <c r="C3155" t="s">
        <v>25</v>
      </c>
      <c r="D3155" t="s">
        <v>67</v>
      </c>
      <c r="E3155" t="s">
        <v>3126</v>
      </c>
      <c r="F3155" t="s">
        <v>60</v>
      </c>
      <c r="G3155" t="s">
        <v>29</v>
      </c>
      <c r="H3155" t="s">
        <v>162</v>
      </c>
      <c r="I3155" t="s">
        <v>270</v>
      </c>
      <c r="J3155" t="s">
        <v>270</v>
      </c>
      <c r="K3155" t="s">
        <v>46</v>
      </c>
      <c r="L3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" t="s">
        <v>81</v>
      </c>
      <c r="N3155">
        <v>1264640</v>
      </c>
      <c r="O3155" t="s">
        <v>1641</v>
      </c>
      <c r="P3155" t="s">
        <v>65</v>
      </c>
      <c r="Q3155" t="s">
        <v>49</v>
      </c>
      <c r="R3155" t="s">
        <v>57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201</v>
      </c>
      <c r="C3156" t="s">
        <v>25</v>
      </c>
      <c r="D3156" t="s">
        <v>67</v>
      </c>
      <c r="E3156" t="s">
        <v>134</v>
      </c>
      <c r="F3156" t="s">
        <v>60</v>
      </c>
      <c r="G3156" t="s">
        <v>29</v>
      </c>
      <c r="H3156" t="s">
        <v>162</v>
      </c>
      <c r="I3156" t="s">
        <v>137</v>
      </c>
      <c r="J3156" t="s">
        <v>44</v>
      </c>
      <c r="K3156" t="s">
        <v>46</v>
      </c>
      <c r="L3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" t="s">
        <v>117</v>
      </c>
      <c r="N3156">
        <v>1269620</v>
      </c>
      <c r="O3156" t="s">
        <v>1641</v>
      </c>
      <c r="P3156" t="s">
        <v>65</v>
      </c>
      <c r="Q3156" t="s">
        <v>49</v>
      </c>
      <c r="R3156" t="s">
        <v>57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9</v>
      </c>
      <c r="C3157" t="s">
        <v>25</v>
      </c>
      <c r="D3157" t="s">
        <v>67</v>
      </c>
      <c r="E3157" t="s">
        <v>2194</v>
      </c>
      <c r="F3157" t="s">
        <v>60</v>
      </c>
      <c r="G3157" t="s">
        <v>29</v>
      </c>
      <c r="H3157" t="s">
        <v>119</v>
      </c>
      <c r="I3157" t="s">
        <v>266</v>
      </c>
      <c r="J3157" t="s">
        <v>267</v>
      </c>
      <c r="K3157" t="s">
        <v>46</v>
      </c>
      <c r="L3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" t="s">
        <v>44</v>
      </c>
      <c r="N3157">
        <v>1141970</v>
      </c>
      <c r="O3157" t="s">
        <v>1641</v>
      </c>
      <c r="P3157" t="s">
        <v>65</v>
      </c>
      <c r="Q3157" t="s">
        <v>49</v>
      </c>
      <c r="R3157" t="s">
        <v>57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252</v>
      </c>
      <c r="C3158" t="s">
        <v>25</v>
      </c>
      <c r="D3158" t="s">
        <v>67</v>
      </c>
      <c r="E3158" t="s">
        <v>1158</v>
      </c>
      <c r="F3158" t="s">
        <v>60</v>
      </c>
      <c r="G3158" t="s">
        <v>29</v>
      </c>
      <c r="H3158" t="s">
        <v>116</v>
      </c>
      <c r="I3158" t="s">
        <v>101</v>
      </c>
      <c r="J3158" t="s">
        <v>181</v>
      </c>
      <c r="K3158" t="s">
        <v>46</v>
      </c>
      <c r="L3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" t="s">
        <v>160</v>
      </c>
      <c r="N3158">
        <v>1278000</v>
      </c>
      <c r="O3158" t="s">
        <v>1641</v>
      </c>
      <c r="P3158" t="s">
        <v>113</v>
      </c>
      <c r="Q3158" t="s">
        <v>49</v>
      </c>
      <c r="R3158" t="s">
        <v>57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9</v>
      </c>
      <c r="C3159" t="s">
        <v>25</v>
      </c>
      <c r="D3159" t="s">
        <v>67</v>
      </c>
      <c r="E3159" t="s">
        <v>3127</v>
      </c>
      <c r="F3159" t="s">
        <v>60</v>
      </c>
      <c r="G3159" t="s">
        <v>29</v>
      </c>
      <c r="H3159" t="s">
        <v>155</v>
      </c>
      <c r="I3159" t="s">
        <v>137</v>
      </c>
      <c r="J3159" t="s">
        <v>111</v>
      </c>
      <c r="K3159" t="s">
        <v>46</v>
      </c>
      <c r="L3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" t="s">
        <v>107</v>
      </c>
      <c r="N3159">
        <v>356980</v>
      </c>
      <c r="O3159" t="s">
        <v>1641</v>
      </c>
      <c r="P3159" t="s">
        <v>113</v>
      </c>
      <c r="Q3159" t="s">
        <v>49</v>
      </c>
      <c r="R3159" t="s">
        <v>57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9</v>
      </c>
      <c r="C3160" t="s">
        <v>25</v>
      </c>
      <c r="D3160" t="s">
        <v>67</v>
      </c>
      <c r="E3160" t="s">
        <v>3128</v>
      </c>
      <c r="F3160" t="s">
        <v>60</v>
      </c>
      <c r="G3160" t="s">
        <v>29</v>
      </c>
      <c r="H3160" t="s">
        <v>162</v>
      </c>
      <c r="I3160" t="s">
        <v>137</v>
      </c>
      <c r="J3160" t="s">
        <v>44</v>
      </c>
      <c r="K3160" t="s">
        <v>46</v>
      </c>
      <c r="L3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" t="s">
        <v>117</v>
      </c>
      <c r="N3160">
        <v>1272319</v>
      </c>
      <c r="O3160" t="s">
        <v>1641</v>
      </c>
      <c r="P3160" t="s">
        <v>113</v>
      </c>
      <c r="Q3160" t="s">
        <v>49</v>
      </c>
      <c r="R3160" t="s">
        <v>57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92</v>
      </c>
      <c r="C3161" t="s">
        <v>25</v>
      </c>
      <c r="D3161" t="s">
        <v>67</v>
      </c>
      <c r="E3161" t="s">
        <v>3129</v>
      </c>
      <c r="F3161" t="s">
        <v>60</v>
      </c>
      <c r="G3161" t="s">
        <v>29</v>
      </c>
      <c r="H3161" t="s">
        <v>154</v>
      </c>
      <c r="I3161" t="s">
        <v>101</v>
      </c>
      <c r="J3161" t="s">
        <v>53</v>
      </c>
      <c r="K3161" t="s">
        <v>46</v>
      </c>
      <c r="L3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" t="s">
        <v>307</v>
      </c>
      <c r="N3161">
        <v>578108</v>
      </c>
      <c r="O3161" t="s">
        <v>1641</v>
      </c>
      <c r="P3161" t="s">
        <v>113</v>
      </c>
      <c r="Q3161" t="s">
        <v>49</v>
      </c>
      <c r="R3161" t="s">
        <v>57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128</v>
      </c>
      <c r="C3162" t="s">
        <v>25</v>
      </c>
      <c r="D3162" t="s">
        <v>67</v>
      </c>
      <c r="E3162" t="s">
        <v>3130</v>
      </c>
      <c r="F3162" t="s">
        <v>60</v>
      </c>
      <c r="G3162" t="s">
        <v>29</v>
      </c>
      <c r="H3162" t="s">
        <v>162</v>
      </c>
      <c r="I3162" t="s">
        <v>101</v>
      </c>
      <c r="J3162" t="s">
        <v>44</v>
      </c>
      <c r="K3162" t="s">
        <v>46</v>
      </c>
      <c r="L3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" t="s">
        <v>117</v>
      </c>
      <c r="N3162">
        <v>1268130</v>
      </c>
      <c r="O3162" t="s">
        <v>1641</v>
      </c>
      <c r="P3162" t="s">
        <v>113</v>
      </c>
      <c r="Q3162" t="s">
        <v>49</v>
      </c>
      <c r="R3162" t="s">
        <v>57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92</v>
      </c>
      <c r="C3163" t="s">
        <v>25</v>
      </c>
      <c r="D3163" t="s">
        <v>67</v>
      </c>
      <c r="E3163" t="s">
        <v>3131</v>
      </c>
      <c r="F3163" t="s">
        <v>60</v>
      </c>
      <c r="G3163" t="s">
        <v>29</v>
      </c>
      <c r="H3163" t="s">
        <v>251</v>
      </c>
      <c r="I3163" t="s">
        <v>137</v>
      </c>
      <c r="J3163" t="s">
        <v>32</v>
      </c>
      <c r="K3163" t="s">
        <v>46</v>
      </c>
      <c r="L3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" t="s">
        <v>34</v>
      </c>
      <c r="N3163">
        <v>648972</v>
      </c>
      <c r="O3163" t="s">
        <v>1641</v>
      </c>
      <c r="P3163" t="s">
        <v>102</v>
      </c>
      <c r="Q3163" t="s">
        <v>49</v>
      </c>
      <c r="R3163" t="s">
        <v>57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79</v>
      </c>
      <c r="C3164" t="s">
        <v>25</v>
      </c>
      <c r="D3164" t="s">
        <v>184</v>
      </c>
      <c r="E3164" t="s">
        <v>3132</v>
      </c>
      <c r="F3164" t="s">
        <v>60</v>
      </c>
      <c r="G3164" t="s">
        <v>29</v>
      </c>
      <c r="H3164" t="s">
        <v>167</v>
      </c>
      <c r="I3164" t="s">
        <v>101</v>
      </c>
      <c r="J3164" t="s">
        <v>241</v>
      </c>
      <c r="K3164" t="s">
        <v>46</v>
      </c>
      <c r="L3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" t="s">
        <v>177</v>
      </c>
      <c r="N3164">
        <v>459351</v>
      </c>
      <c r="O3164" t="s">
        <v>1641</v>
      </c>
      <c r="P3164" t="s">
        <v>127</v>
      </c>
      <c r="Q3164" t="s">
        <v>49</v>
      </c>
      <c r="R3164" t="s">
        <v>57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58</v>
      </c>
      <c r="C3165" t="s">
        <v>25</v>
      </c>
      <c r="D3165" t="s">
        <v>184</v>
      </c>
      <c r="E3165" t="s">
        <v>3133</v>
      </c>
      <c r="F3165" t="s">
        <v>60</v>
      </c>
      <c r="G3165" t="s">
        <v>29</v>
      </c>
      <c r="H3165" t="s">
        <v>111</v>
      </c>
      <c r="I3165" t="s">
        <v>297</v>
      </c>
      <c r="J3165" t="s">
        <v>63</v>
      </c>
      <c r="K3165" t="s">
        <v>46</v>
      </c>
      <c r="L3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" t="s">
        <v>64</v>
      </c>
      <c r="N3165">
        <v>1062272</v>
      </c>
      <c r="O3165" t="s">
        <v>1641</v>
      </c>
      <c r="P3165" t="s">
        <v>127</v>
      </c>
      <c r="Q3165" t="s">
        <v>49</v>
      </c>
      <c r="R3165" t="s">
        <v>57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9</v>
      </c>
      <c r="C3166" t="s">
        <v>25</v>
      </c>
      <c r="D3166" t="s">
        <v>184</v>
      </c>
      <c r="E3166" t="s">
        <v>3134</v>
      </c>
      <c r="F3166" t="s">
        <v>60</v>
      </c>
      <c r="G3166" t="s">
        <v>29</v>
      </c>
      <c r="H3166" t="s">
        <v>195</v>
      </c>
      <c r="I3166" t="s">
        <v>137</v>
      </c>
      <c r="J3166" t="s">
        <v>183</v>
      </c>
      <c r="K3166" t="s">
        <v>46</v>
      </c>
      <c r="L3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" t="s">
        <v>270</v>
      </c>
      <c r="N3166">
        <v>915594</v>
      </c>
      <c r="O3166" t="s">
        <v>1641</v>
      </c>
      <c r="P3166" t="s">
        <v>127</v>
      </c>
      <c r="Q3166" t="s">
        <v>49</v>
      </c>
      <c r="R3166" t="s">
        <v>57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208</v>
      </c>
      <c r="C3167" t="s">
        <v>25</v>
      </c>
      <c r="D3167" t="s">
        <v>184</v>
      </c>
      <c r="E3167" t="s">
        <v>3135</v>
      </c>
      <c r="F3167" t="s">
        <v>60</v>
      </c>
      <c r="G3167" t="s">
        <v>29</v>
      </c>
      <c r="H3167" t="s">
        <v>30</v>
      </c>
      <c r="I3167" t="s">
        <v>137</v>
      </c>
      <c r="J3167" t="s">
        <v>204</v>
      </c>
      <c r="K3167" t="s">
        <v>46</v>
      </c>
      <c r="L3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7" t="s">
        <v>183</v>
      </c>
      <c r="N3167">
        <v>867846</v>
      </c>
      <c r="O3167" t="s">
        <v>1641</v>
      </c>
      <c r="P3167" t="s">
        <v>65</v>
      </c>
      <c r="Q3167" t="s">
        <v>49</v>
      </c>
      <c r="R3167" t="s">
        <v>57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302</v>
      </c>
      <c r="C3168" t="s">
        <v>25</v>
      </c>
      <c r="D3168" t="s">
        <v>184</v>
      </c>
      <c r="E3168" t="s">
        <v>3136</v>
      </c>
      <c r="F3168" t="s">
        <v>60</v>
      </c>
      <c r="G3168" t="s">
        <v>29</v>
      </c>
      <c r="H3168" t="s">
        <v>162</v>
      </c>
      <c r="I3168" t="s">
        <v>101</v>
      </c>
      <c r="J3168" t="s">
        <v>31</v>
      </c>
      <c r="K3168" t="s">
        <v>46</v>
      </c>
      <c r="L3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8" t="s">
        <v>112</v>
      </c>
      <c r="N3168">
        <v>1271395</v>
      </c>
      <c r="O3168" t="s">
        <v>1641</v>
      </c>
      <c r="P3168" t="s">
        <v>65</v>
      </c>
      <c r="Q3168" t="s">
        <v>49</v>
      </c>
      <c r="R3168" t="s">
        <v>57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79</v>
      </c>
      <c r="C3169" t="s">
        <v>25</v>
      </c>
      <c r="D3169" t="s">
        <v>184</v>
      </c>
      <c r="E3169" t="s">
        <v>3137</v>
      </c>
      <c r="F3169" t="s">
        <v>60</v>
      </c>
      <c r="G3169" t="s">
        <v>29</v>
      </c>
      <c r="H3169" t="s">
        <v>159</v>
      </c>
      <c r="I3169" t="s">
        <v>318</v>
      </c>
      <c r="J3169" t="s">
        <v>119</v>
      </c>
      <c r="K3169" t="s">
        <v>46</v>
      </c>
      <c r="L3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9" t="s">
        <v>162</v>
      </c>
      <c r="N3169">
        <v>829888</v>
      </c>
      <c r="O3169" t="s">
        <v>1641</v>
      </c>
      <c r="P3169" t="s">
        <v>65</v>
      </c>
      <c r="Q3169" t="s">
        <v>49</v>
      </c>
      <c r="R3169" t="s">
        <v>57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58</v>
      </c>
      <c r="C3170" t="s">
        <v>25</v>
      </c>
      <c r="D3170" t="s">
        <v>184</v>
      </c>
      <c r="E3170" t="s">
        <v>3138</v>
      </c>
      <c r="F3170" t="s">
        <v>60</v>
      </c>
      <c r="G3170" t="s">
        <v>29</v>
      </c>
      <c r="H3170" t="s">
        <v>130</v>
      </c>
      <c r="I3170" t="s">
        <v>189</v>
      </c>
      <c r="J3170" t="s">
        <v>189</v>
      </c>
      <c r="K3170" t="s">
        <v>46</v>
      </c>
      <c r="L3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0" t="s">
        <v>170</v>
      </c>
      <c r="N3170">
        <v>542697</v>
      </c>
      <c r="O3170" t="s">
        <v>1641</v>
      </c>
      <c r="P3170" t="s">
        <v>113</v>
      </c>
      <c r="Q3170" t="s">
        <v>49</v>
      </c>
      <c r="R3170" t="s">
        <v>57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9</v>
      </c>
      <c r="C3171" t="s">
        <v>25</v>
      </c>
      <c r="D3171" t="s">
        <v>184</v>
      </c>
      <c r="E3171" t="s">
        <v>3139</v>
      </c>
      <c r="F3171" t="s">
        <v>60</v>
      </c>
      <c r="G3171" t="s">
        <v>29</v>
      </c>
      <c r="H3171" t="s">
        <v>178</v>
      </c>
      <c r="I3171" t="s">
        <v>108</v>
      </c>
      <c r="J3171" t="s">
        <v>108</v>
      </c>
      <c r="K3171" t="s">
        <v>46</v>
      </c>
      <c r="L3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1" t="s">
        <v>32</v>
      </c>
      <c r="N3171">
        <v>697429</v>
      </c>
      <c r="O3171" t="s">
        <v>1641</v>
      </c>
      <c r="P3171" t="s">
        <v>113</v>
      </c>
      <c r="Q3171" t="s">
        <v>49</v>
      </c>
      <c r="R3171" t="s">
        <v>57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239</v>
      </c>
      <c r="C3172" t="s">
        <v>25</v>
      </c>
      <c r="D3172" t="s">
        <v>184</v>
      </c>
      <c r="E3172" t="s">
        <v>3140</v>
      </c>
      <c r="F3172" t="s">
        <v>60</v>
      </c>
      <c r="G3172" t="s">
        <v>29</v>
      </c>
      <c r="H3172" t="s">
        <v>193</v>
      </c>
      <c r="I3172" t="s">
        <v>116</v>
      </c>
      <c r="J3172" t="s">
        <v>116</v>
      </c>
      <c r="K3172" t="s">
        <v>46</v>
      </c>
      <c r="L3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2" t="s">
        <v>220</v>
      </c>
      <c r="N3172">
        <v>451507</v>
      </c>
      <c r="O3172" t="s">
        <v>1641</v>
      </c>
      <c r="P3172" t="s">
        <v>113</v>
      </c>
      <c r="Q3172" t="s">
        <v>49</v>
      </c>
      <c r="R3172" t="s">
        <v>57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227</v>
      </c>
      <c r="C3173" t="s">
        <v>25</v>
      </c>
      <c r="D3173" t="s">
        <v>184</v>
      </c>
      <c r="E3173" t="s">
        <v>1879</v>
      </c>
      <c r="F3173" t="s">
        <v>60</v>
      </c>
      <c r="G3173" t="s">
        <v>29</v>
      </c>
      <c r="H3173" t="s">
        <v>244</v>
      </c>
      <c r="I3173" t="s">
        <v>163</v>
      </c>
      <c r="J3173" t="s">
        <v>163</v>
      </c>
      <c r="K3173" t="s">
        <v>46</v>
      </c>
      <c r="L3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3" t="s">
        <v>164</v>
      </c>
      <c r="N3173">
        <v>677070</v>
      </c>
      <c r="O3173" t="s">
        <v>1641</v>
      </c>
      <c r="P3173" t="s">
        <v>109</v>
      </c>
      <c r="Q3173" t="s">
        <v>49</v>
      </c>
      <c r="R3173" t="s">
        <v>57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9</v>
      </c>
      <c r="C3174" t="s">
        <v>25</v>
      </c>
      <c r="D3174" t="s">
        <v>184</v>
      </c>
      <c r="E3174" t="s">
        <v>3141</v>
      </c>
      <c r="F3174" t="s">
        <v>60</v>
      </c>
      <c r="G3174" t="s">
        <v>29</v>
      </c>
      <c r="H3174" t="s">
        <v>148</v>
      </c>
      <c r="I3174" t="s">
        <v>108</v>
      </c>
      <c r="J3174" t="s">
        <v>108</v>
      </c>
      <c r="K3174" t="s">
        <v>46</v>
      </c>
      <c r="L3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4" t="s">
        <v>32</v>
      </c>
      <c r="N3174">
        <v>613914</v>
      </c>
      <c r="O3174" t="s">
        <v>1641</v>
      </c>
      <c r="P3174" t="s">
        <v>109</v>
      </c>
      <c r="Q3174" t="s">
        <v>49</v>
      </c>
      <c r="R3174" t="s">
        <v>57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128</v>
      </c>
      <c r="C3175" t="s">
        <v>25</v>
      </c>
      <c r="D3175" t="s">
        <v>184</v>
      </c>
      <c r="E3175" t="s">
        <v>3142</v>
      </c>
      <c r="F3175" t="s">
        <v>60</v>
      </c>
      <c r="G3175" t="s">
        <v>29</v>
      </c>
      <c r="H3175" t="s">
        <v>116</v>
      </c>
      <c r="I3175" t="s">
        <v>200</v>
      </c>
      <c r="J3175" t="s">
        <v>200</v>
      </c>
      <c r="K3175" t="s">
        <v>46</v>
      </c>
      <c r="L3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5" t="s">
        <v>174</v>
      </c>
      <c r="N3175">
        <v>1278045</v>
      </c>
      <c r="O3175" t="s">
        <v>1641</v>
      </c>
      <c r="P3175" t="s">
        <v>109</v>
      </c>
      <c r="Q3175" t="s">
        <v>49</v>
      </c>
      <c r="R3175" t="s">
        <v>57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9</v>
      </c>
      <c r="C3176" t="s">
        <v>25</v>
      </c>
      <c r="D3176" t="s">
        <v>184</v>
      </c>
      <c r="E3176" t="s">
        <v>3143</v>
      </c>
      <c r="F3176" t="s">
        <v>60</v>
      </c>
      <c r="G3176" t="s">
        <v>29</v>
      </c>
      <c r="H3176" t="s">
        <v>226</v>
      </c>
      <c r="I3176" t="s">
        <v>312</v>
      </c>
      <c r="J3176" t="s">
        <v>210</v>
      </c>
      <c r="K3176" t="s">
        <v>46</v>
      </c>
      <c r="L3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6" t="s">
        <v>195</v>
      </c>
      <c r="N3176">
        <v>288096</v>
      </c>
      <c r="O3176" t="s">
        <v>1641</v>
      </c>
      <c r="P3176" t="s">
        <v>102</v>
      </c>
      <c r="Q3176" t="s">
        <v>49</v>
      </c>
      <c r="R3176" t="s">
        <v>57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9</v>
      </c>
      <c r="C3177" t="s">
        <v>25</v>
      </c>
      <c r="D3177" t="s">
        <v>72</v>
      </c>
      <c r="E3177" t="s">
        <v>3144</v>
      </c>
      <c r="F3177" t="s">
        <v>60</v>
      </c>
      <c r="G3177" t="s">
        <v>29</v>
      </c>
      <c r="H3177" t="s">
        <v>116</v>
      </c>
      <c r="I3177" t="s">
        <v>137</v>
      </c>
      <c r="J3177" t="s">
        <v>266</v>
      </c>
      <c r="K3177" t="s">
        <v>46</v>
      </c>
      <c r="L3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7" t="s">
        <v>267</v>
      </c>
      <c r="N3177">
        <v>1275875</v>
      </c>
      <c r="O3177" t="s">
        <v>1641</v>
      </c>
      <c r="P3177" t="s">
        <v>65</v>
      </c>
      <c r="Q3177" t="s">
        <v>49</v>
      </c>
      <c r="R3177" t="s">
        <v>57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283</v>
      </c>
      <c r="C3178" t="s">
        <v>25</v>
      </c>
      <c r="D3178" t="s">
        <v>72</v>
      </c>
      <c r="E3178" t="s">
        <v>3145</v>
      </c>
      <c r="F3178" t="s">
        <v>60</v>
      </c>
      <c r="G3178" t="s">
        <v>29</v>
      </c>
      <c r="H3178" t="s">
        <v>241</v>
      </c>
      <c r="I3178" t="s">
        <v>123</v>
      </c>
      <c r="J3178" t="s">
        <v>123</v>
      </c>
      <c r="K3178" t="s">
        <v>46</v>
      </c>
      <c r="L3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8" t="s">
        <v>82</v>
      </c>
      <c r="N3178">
        <v>749977</v>
      </c>
      <c r="O3178" t="s">
        <v>1641</v>
      </c>
      <c r="P3178" t="s">
        <v>113</v>
      </c>
      <c r="Q3178" t="s">
        <v>49</v>
      </c>
      <c r="R3178" t="s">
        <v>57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252</v>
      </c>
      <c r="C3179" t="s">
        <v>25</v>
      </c>
      <c r="D3179" t="s">
        <v>72</v>
      </c>
      <c r="E3179" t="s">
        <v>3146</v>
      </c>
      <c r="F3179" t="s">
        <v>60</v>
      </c>
      <c r="G3179" t="s">
        <v>29</v>
      </c>
      <c r="H3179" t="s">
        <v>107</v>
      </c>
      <c r="I3179" t="s">
        <v>285</v>
      </c>
      <c r="J3179" t="s">
        <v>285</v>
      </c>
      <c r="K3179" t="s">
        <v>46</v>
      </c>
      <c r="L3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9" t="s">
        <v>266</v>
      </c>
      <c r="N3179">
        <v>1091023</v>
      </c>
      <c r="O3179" t="s">
        <v>1641</v>
      </c>
      <c r="P3179" t="s">
        <v>113</v>
      </c>
      <c r="Q3179" t="s">
        <v>49</v>
      </c>
      <c r="R3179" t="s">
        <v>57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448</v>
      </c>
      <c r="C3180" t="s">
        <v>25</v>
      </c>
      <c r="D3180" t="s">
        <v>72</v>
      </c>
      <c r="E3180" t="s">
        <v>3147</v>
      </c>
      <c r="F3180" t="s">
        <v>60</v>
      </c>
      <c r="G3180" t="s">
        <v>29</v>
      </c>
      <c r="H3180" t="s">
        <v>107</v>
      </c>
      <c r="I3180" t="s">
        <v>108</v>
      </c>
      <c r="J3180" t="s">
        <v>160</v>
      </c>
      <c r="K3180" t="s">
        <v>46</v>
      </c>
      <c r="L3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0" t="s">
        <v>108</v>
      </c>
      <c r="N3180">
        <v>1091508</v>
      </c>
      <c r="O3180" t="s">
        <v>1641</v>
      </c>
      <c r="P3180" t="s">
        <v>109</v>
      </c>
      <c r="Q3180" t="s">
        <v>49</v>
      </c>
      <c r="R3180" t="s">
        <v>57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208</v>
      </c>
      <c r="C3181" t="s">
        <v>25</v>
      </c>
      <c r="D3181" t="s">
        <v>72</v>
      </c>
      <c r="E3181" t="s">
        <v>3148</v>
      </c>
      <c r="F3181" t="s">
        <v>60</v>
      </c>
      <c r="G3181" t="s">
        <v>29</v>
      </c>
      <c r="H3181" t="s">
        <v>107</v>
      </c>
      <c r="I3181" t="s">
        <v>44</v>
      </c>
      <c r="J3181" t="s">
        <v>96</v>
      </c>
      <c r="K3181" t="s">
        <v>46</v>
      </c>
      <c r="L3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1" t="s">
        <v>97</v>
      </c>
      <c r="N3181">
        <v>1097131</v>
      </c>
      <c r="O3181" t="s">
        <v>1641</v>
      </c>
      <c r="P3181" t="s">
        <v>102</v>
      </c>
      <c r="Q3181" t="s">
        <v>49</v>
      </c>
      <c r="R3181" t="s">
        <v>57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85</v>
      </c>
      <c r="C3182" t="s">
        <v>25</v>
      </c>
      <c r="D3182" t="s">
        <v>72</v>
      </c>
      <c r="E3182" t="s">
        <v>3149</v>
      </c>
      <c r="F3182" t="s">
        <v>60</v>
      </c>
      <c r="G3182" t="s">
        <v>29</v>
      </c>
      <c r="H3182" t="s">
        <v>116</v>
      </c>
      <c r="I3182" t="s">
        <v>44</v>
      </c>
      <c r="J3182" t="s">
        <v>44</v>
      </c>
      <c r="K3182" t="s">
        <v>46</v>
      </c>
      <c r="L3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2" t="s">
        <v>117</v>
      </c>
      <c r="N3182">
        <v>1287764</v>
      </c>
      <c r="O3182" t="s">
        <v>1641</v>
      </c>
      <c r="P3182" t="s">
        <v>102</v>
      </c>
      <c r="Q3182" t="s">
        <v>49</v>
      </c>
      <c r="R3182" t="s">
        <v>57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9</v>
      </c>
      <c r="C3183" t="s">
        <v>25</v>
      </c>
      <c r="D3183" t="s">
        <v>50</v>
      </c>
      <c r="E3183" t="s">
        <v>3150</v>
      </c>
      <c r="F3183" t="s">
        <v>60</v>
      </c>
      <c r="G3183" t="s">
        <v>29</v>
      </c>
      <c r="H3183" t="s">
        <v>88</v>
      </c>
      <c r="I3183" t="s">
        <v>95</v>
      </c>
      <c r="J3183" t="s">
        <v>174</v>
      </c>
      <c r="K3183" t="s">
        <v>46</v>
      </c>
      <c r="L3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3" t="s">
        <v>76</v>
      </c>
      <c r="N3183">
        <v>971632</v>
      </c>
      <c r="O3183" t="s">
        <v>1641</v>
      </c>
      <c r="P3183" t="s">
        <v>127</v>
      </c>
      <c r="Q3183" t="s">
        <v>49</v>
      </c>
      <c r="R3183" t="s">
        <v>57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215</v>
      </c>
      <c r="C3184" t="s">
        <v>25</v>
      </c>
      <c r="D3184" t="s">
        <v>50</v>
      </c>
      <c r="E3184" t="s">
        <v>3151</v>
      </c>
      <c r="F3184" t="s">
        <v>60</v>
      </c>
      <c r="G3184" t="s">
        <v>29</v>
      </c>
      <c r="H3184" t="s">
        <v>162</v>
      </c>
      <c r="I3184" t="s">
        <v>137</v>
      </c>
      <c r="J3184" t="s">
        <v>53</v>
      </c>
      <c r="K3184" t="s">
        <v>46</v>
      </c>
      <c r="L3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4" t="s">
        <v>307</v>
      </c>
      <c r="N3184">
        <v>1256726</v>
      </c>
      <c r="O3184" t="s">
        <v>1641</v>
      </c>
      <c r="P3184" t="s">
        <v>65</v>
      </c>
      <c r="Q3184" t="s">
        <v>49</v>
      </c>
      <c r="R3184" t="s">
        <v>57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9</v>
      </c>
      <c r="C3185" t="s">
        <v>25</v>
      </c>
      <c r="D3185" t="s">
        <v>50</v>
      </c>
      <c r="E3185" t="s">
        <v>3152</v>
      </c>
      <c r="F3185" t="s">
        <v>60</v>
      </c>
      <c r="G3185" t="s">
        <v>29</v>
      </c>
      <c r="H3185" t="s">
        <v>30</v>
      </c>
      <c r="I3185" t="s">
        <v>137</v>
      </c>
      <c r="J3185" t="s">
        <v>274</v>
      </c>
      <c r="K3185" t="s">
        <v>46</v>
      </c>
      <c r="L3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5" t="s">
        <v>122</v>
      </c>
      <c r="N3185">
        <v>866679</v>
      </c>
      <c r="O3185" t="s">
        <v>1641</v>
      </c>
      <c r="P3185" t="s">
        <v>113</v>
      </c>
      <c r="Q3185" t="s">
        <v>49</v>
      </c>
      <c r="R3185" t="s">
        <v>57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85</v>
      </c>
      <c r="C3186" t="s">
        <v>25</v>
      </c>
      <c r="D3186" t="s">
        <v>50</v>
      </c>
      <c r="E3186" t="s">
        <v>3153</v>
      </c>
      <c r="F3186" t="s">
        <v>60</v>
      </c>
      <c r="G3186" t="s">
        <v>29</v>
      </c>
      <c r="H3186" t="s">
        <v>226</v>
      </c>
      <c r="I3186" t="s">
        <v>76</v>
      </c>
      <c r="J3186" t="s">
        <v>195</v>
      </c>
      <c r="K3186" t="s">
        <v>46</v>
      </c>
      <c r="L3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6" t="s">
        <v>180</v>
      </c>
      <c r="N3186">
        <v>299594</v>
      </c>
      <c r="O3186" t="s">
        <v>1641</v>
      </c>
      <c r="P3186" t="s">
        <v>109</v>
      </c>
      <c r="Q3186" t="s">
        <v>49</v>
      </c>
      <c r="R3186" t="s">
        <v>57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9</v>
      </c>
      <c r="C3187" t="s">
        <v>25</v>
      </c>
      <c r="D3187" t="s">
        <v>50</v>
      </c>
      <c r="E3187" t="s">
        <v>3154</v>
      </c>
      <c r="F3187" t="s">
        <v>60</v>
      </c>
      <c r="G3187" t="s">
        <v>29</v>
      </c>
      <c r="H3187" t="s">
        <v>162</v>
      </c>
      <c r="I3187" t="s">
        <v>137</v>
      </c>
      <c r="J3187" t="s">
        <v>204</v>
      </c>
      <c r="K3187" t="s">
        <v>46</v>
      </c>
      <c r="L3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7" t="s">
        <v>183</v>
      </c>
      <c r="N3187">
        <v>1266273</v>
      </c>
      <c r="O3187" t="s">
        <v>1641</v>
      </c>
      <c r="P3187" t="s">
        <v>102</v>
      </c>
      <c r="Q3187" t="s">
        <v>49</v>
      </c>
      <c r="R3187" t="s">
        <v>57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213</v>
      </c>
      <c r="C3188" t="s">
        <v>25</v>
      </c>
      <c r="D3188" t="s">
        <v>114</v>
      </c>
      <c r="E3188" t="s">
        <v>3155</v>
      </c>
      <c r="F3188" t="s">
        <v>60</v>
      </c>
      <c r="G3188" t="s">
        <v>29</v>
      </c>
      <c r="H3188" t="s">
        <v>238</v>
      </c>
      <c r="I3188" t="s">
        <v>170</v>
      </c>
      <c r="J3188" t="s">
        <v>180</v>
      </c>
      <c r="K3188" t="s">
        <v>46</v>
      </c>
      <c r="L3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8" t="s">
        <v>88</v>
      </c>
      <c r="N3188">
        <v>344996</v>
      </c>
      <c r="O3188" t="s">
        <v>1641</v>
      </c>
      <c r="P3188" t="s">
        <v>65</v>
      </c>
      <c r="Q3188" t="s">
        <v>49</v>
      </c>
      <c r="R3188" t="s">
        <v>57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9</v>
      </c>
      <c r="C3189" t="s">
        <v>25</v>
      </c>
      <c r="D3189" t="s">
        <v>114</v>
      </c>
      <c r="E3189" t="s">
        <v>3156</v>
      </c>
      <c r="F3189" t="s">
        <v>60</v>
      </c>
      <c r="G3189" t="s">
        <v>29</v>
      </c>
      <c r="H3189" t="s">
        <v>144</v>
      </c>
      <c r="I3189" t="s">
        <v>137</v>
      </c>
      <c r="J3189" t="s">
        <v>181</v>
      </c>
      <c r="K3189" t="s">
        <v>46</v>
      </c>
      <c r="L3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9" t="s">
        <v>160</v>
      </c>
      <c r="N3189">
        <v>720226</v>
      </c>
      <c r="O3189" t="s">
        <v>1641</v>
      </c>
      <c r="P3189" t="s">
        <v>109</v>
      </c>
      <c r="Q3189" t="s">
        <v>49</v>
      </c>
      <c r="R3189" t="s">
        <v>57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92</v>
      </c>
      <c r="C3190" t="s">
        <v>25</v>
      </c>
      <c r="D3190" t="s">
        <v>114</v>
      </c>
      <c r="E3190" t="s">
        <v>3157</v>
      </c>
      <c r="F3190" t="s">
        <v>60</v>
      </c>
      <c r="G3190" t="s">
        <v>29</v>
      </c>
      <c r="H3190" t="s">
        <v>162</v>
      </c>
      <c r="I3190" t="s">
        <v>105</v>
      </c>
      <c r="J3190" t="s">
        <v>108</v>
      </c>
      <c r="K3190" t="s">
        <v>46</v>
      </c>
      <c r="L3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" t="s">
        <v>32</v>
      </c>
      <c r="N3190">
        <v>1273291</v>
      </c>
      <c r="O3190" t="s">
        <v>1641</v>
      </c>
      <c r="P3190" t="s">
        <v>109</v>
      </c>
      <c r="Q3190" t="s">
        <v>49</v>
      </c>
      <c r="R3190" t="s">
        <v>57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9</v>
      </c>
      <c r="C3191" t="s">
        <v>25</v>
      </c>
      <c r="D3191" t="s">
        <v>114</v>
      </c>
      <c r="E3191" t="s">
        <v>3158</v>
      </c>
      <c r="F3191" t="s">
        <v>60</v>
      </c>
      <c r="G3191" t="s">
        <v>29</v>
      </c>
      <c r="H3191" t="s">
        <v>188</v>
      </c>
      <c r="I3191" t="s">
        <v>137</v>
      </c>
      <c r="J3191" t="s">
        <v>180</v>
      </c>
      <c r="K3191" t="s">
        <v>46</v>
      </c>
      <c r="L3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" t="s">
        <v>88</v>
      </c>
      <c r="N3191">
        <v>669224</v>
      </c>
      <c r="O3191" t="s">
        <v>1641</v>
      </c>
      <c r="P3191" t="s">
        <v>109</v>
      </c>
      <c r="Q3191" t="s">
        <v>49</v>
      </c>
      <c r="R3191" t="s">
        <v>57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128</v>
      </c>
      <c r="C3192" t="s">
        <v>25</v>
      </c>
      <c r="D3192" t="s">
        <v>114</v>
      </c>
      <c r="E3192" t="s">
        <v>3159</v>
      </c>
      <c r="F3192" t="s">
        <v>60</v>
      </c>
      <c r="G3192" t="s">
        <v>29</v>
      </c>
      <c r="H3192" t="s">
        <v>111</v>
      </c>
      <c r="I3192" t="s">
        <v>137</v>
      </c>
      <c r="J3192" t="s">
        <v>90</v>
      </c>
      <c r="K3192" t="s">
        <v>46</v>
      </c>
      <c r="L3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" t="s">
        <v>285</v>
      </c>
      <c r="N3192">
        <v>1059238</v>
      </c>
      <c r="O3192" t="s">
        <v>1641</v>
      </c>
      <c r="P3192" t="s">
        <v>109</v>
      </c>
      <c r="Q3192" t="s">
        <v>49</v>
      </c>
      <c r="R3192" t="s">
        <v>57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9</v>
      </c>
      <c r="C3193" t="s">
        <v>25</v>
      </c>
      <c r="D3193" t="s">
        <v>114</v>
      </c>
      <c r="E3193" t="s">
        <v>3160</v>
      </c>
      <c r="F3193" t="s">
        <v>60</v>
      </c>
      <c r="G3193" t="s">
        <v>29</v>
      </c>
      <c r="H3193" t="s">
        <v>162</v>
      </c>
      <c r="I3193" t="s">
        <v>137</v>
      </c>
      <c r="J3193" t="s">
        <v>96</v>
      </c>
      <c r="K3193" t="s">
        <v>46</v>
      </c>
      <c r="L3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" t="s">
        <v>97</v>
      </c>
      <c r="N3193">
        <v>1270296</v>
      </c>
      <c r="O3193" t="s">
        <v>1641</v>
      </c>
      <c r="P3193" t="s">
        <v>109</v>
      </c>
      <c r="Q3193" t="s">
        <v>49</v>
      </c>
      <c r="R3193" t="s">
        <v>57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66</v>
      </c>
      <c r="C3194" t="s">
        <v>25</v>
      </c>
      <c r="D3194" t="s">
        <v>114</v>
      </c>
      <c r="E3194" t="s">
        <v>2722</v>
      </c>
      <c r="F3194" t="s">
        <v>60</v>
      </c>
      <c r="G3194" t="s">
        <v>29</v>
      </c>
      <c r="H3194" t="s">
        <v>111</v>
      </c>
      <c r="I3194" t="s">
        <v>82</v>
      </c>
      <c r="J3194" t="s">
        <v>112</v>
      </c>
      <c r="K3194" t="s">
        <v>46</v>
      </c>
      <c r="L3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" t="s">
        <v>123</v>
      </c>
      <c r="N3194">
        <v>1052835</v>
      </c>
      <c r="O3194" t="s">
        <v>1641</v>
      </c>
      <c r="P3194" t="s">
        <v>102</v>
      </c>
      <c r="Q3194" t="s">
        <v>49</v>
      </c>
      <c r="R3194" t="s">
        <v>57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114</v>
      </c>
      <c r="E3195" t="s">
        <v>3161</v>
      </c>
      <c r="F3195" t="s">
        <v>60</v>
      </c>
      <c r="G3195" t="s">
        <v>29</v>
      </c>
      <c r="H3195" t="s">
        <v>130</v>
      </c>
      <c r="I3195" t="s">
        <v>137</v>
      </c>
      <c r="J3195" t="s">
        <v>97</v>
      </c>
      <c r="K3195" t="s">
        <v>46</v>
      </c>
      <c r="L3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" t="s">
        <v>53</v>
      </c>
      <c r="N3195">
        <v>559339</v>
      </c>
      <c r="O3195" t="s">
        <v>1641</v>
      </c>
      <c r="P3195" t="s">
        <v>102</v>
      </c>
      <c r="Q3195" t="s">
        <v>49</v>
      </c>
      <c r="R3195" t="s">
        <v>57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9</v>
      </c>
      <c r="C3196" t="s">
        <v>25</v>
      </c>
      <c r="D3196" t="s">
        <v>141</v>
      </c>
      <c r="E3196" t="s">
        <v>3162</v>
      </c>
      <c r="F3196" t="s">
        <v>60</v>
      </c>
      <c r="G3196" t="s">
        <v>29</v>
      </c>
      <c r="H3196" t="s">
        <v>148</v>
      </c>
      <c r="I3196" t="s">
        <v>383</v>
      </c>
      <c r="J3196" t="s">
        <v>107</v>
      </c>
      <c r="K3196" t="s">
        <v>46</v>
      </c>
      <c r="L3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" t="s">
        <v>119</v>
      </c>
      <c r="N3196">
        <v>612353</v>
      </c>
      <c r="O3196" t="s">
        <v>1641</v>
      </c>
      <c r="P3196" t="s">
        <v>127</v>
      </c>
      <c r="Q3196" t="s">
        <v>49</v>
      </c>
      <c r="R3196" t="s">
        <v>57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257</v>
      </c>
      <c r="C3197" t="s">
        <v>25</v>
      </c>
      <c r="D3197" t="s">
        <v>141</v>
      </c>
      <c r="E3197" t="s">
        <v>3163</v>
      </c>
      <c r="F3197" t="s">
        <v>60</v>
      </c>
      <c r="G3197" t="s">
        <v>29</v>
      </c>
      <c r="H3197" t="s">
        <v>167</v>
      </c>
      <c r="I3197" t="s">
        <v>75</v>
      </c>
      <c r="J3197" t="s">
        <v>177</v>
      </c>
      <c r="K3197" t="s">
        <v>46</v>
      </c>
      <c r="L3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" t="s">
        <v>207</v>
      </c>
      <c r="N3197">
        <v>468183</v>
      </c>
      <c r="O3197" t="s">
        <v>1641</v>
      </c>
      <c r="P3197" t="s">
        <v>127</v>
      </c>
      <c r="Q3197" t="s">
        <v>49</v>
      </c>
      <c r="R3197" t="s">
        <v>57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128</v>
      </c>
      <c r="C3198" t="s">
        <v>25</v>
      </c>
      <c r="D3198" t="s">
        <v>141</v>
      </c>
      <c r="E3198" t="s">
        <v>3164</v>
      </c>
      <c r="F3198" t="s">
        <v>60</v>
      </c>
      <c r="G3198" t="s">
        <v>29</v>
      </c>
      <c r="H3198" t="s">
        <v>30</v>
      </c>
      <c r="I3198" t="s">
        <v>101</v>
      </c>
      <c r="J3198" t="s">
        <v>204</v>
      </c>
      <c r="K3198" t="s">
        <v>46</v>
      </c>
      <c r="L3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" t="s">
        <v>183</v>
      </c>
      <c r="N3198">
        <v>859031</v>
      </c>
      <c r="O3198" t="s">
        <v>1641</v>
      </c>
      <c r="P3198" t="s">
        <v>65</v>
      </c>
      <c r="Q3198" t="s">
        <v>49</v>
      </c>
      <c r="R3198" t="s">
        <v>57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252</v>
      </c>
      <c r="C3199" t="s">
        <v>25</v>
      </c>
      <c r="D3199" t="s">
        <v>202</v>
      </c>
      <c r="E3199" t="s">
        <v>3165</v>
      </c>
      <c r="F3199" t="s">
        <v>60</v>
      </c>
      <c r="G3199" t="s">
        <v>29</v>
      </c>
      <c r="H3199" t="s">
        <v>162</v>
      </c>
      <c r="I3199" t="s">
        <v>44</v>
      </c>
      <c r="J3199" t="s">
        <v>44</v>
      </c>
      <c r="K3199" t="s">
        <v>46</v>
      </c>
      <c r="L3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" t="s">
        <v>117</v>
      </c>
      <c r="N3199">
        <v>1264321</v>
      </c>
      <c r="O3199" t="s">
        <v>1641</v>
      </c>
      <c r="P3199" t="s">
        <v>109</v>
      </c>
      <c r="Q3199" t="s">
        <v>49</v>
      </c>
      <c r="R3199" t="s">
        <v>57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9</v>
      </c>
      <c r="C3200" t="s">
        <v>25</v>
      </c>
      <c r="D3200" t="s">
        <v>202</v>
      </c>
      <c r="E3200" t="s">
        <v>3166</v>
      </c>
      <c r="F3200" t="s">
        <v>60</v>
      </c>
      <c r="G3200" t="s">
        <v>29</v>
      </c>
      <c r="H3200" t="s">
        <v>30</v>
      </c>
      <c r="I3200" t="s">
        <v>138</v>
      </c>
      <c r="J3200" t="s">
        <v>204</v>
      </c>
      <c r="K3200" t="s">
        <v>46</v>
      </c>
      <c r="L3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" t="s">
        <v>183</v>
      </c>
      <c r="N3200">
        <v>869055</v>
      </c>
      <c r="O3200" t="s">
        <v>1641</v>
      </c>
      <c r="P3200" t="s">
        <v>102</v>
      </c>
      <c r="Q3200" t="s">
        <v>49</v>
      </c>
      <c r="R3200" t="s">
        <v>57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128</v>
      </c>
      <c r="C3201" t="s">
        <v>25</v>
      </c>
      <c r="D3201" t="s">
        <v>211</v>
      </c>
      <c r="E3201" t="s">
        <v>3167</v>
      </c>
      <c r="F3201" t="s">
        <v>60</v>
      </c>
      <c r="G3201" t="s">
        <v>29</v>
      </c>
      <c r="H3201" t="s">
        <v>210</v>
      </c>
      <c r="I3201" t="s">
        <v>261</v>
      </c>
      <c r="J3201" t="s">
        <v>183</v>
      </c>
      <c r="K3201" t="s">
        <v>46</v>
      </c>
      <c r="L3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" t="s">
        <v>270</v>
      </c>
      <c r="N3201">
        <v>900765</v>
      </c>
      <c r="O3201" t="s">
        <v>1641</v>
      </c>
      <c r="P3201" t="s">
        <v>113</v>
      </c>
      <c r="Q3201" t="s">
        <v>49</v>
      </c>
      <c r="R3201" t="s">
        <v>57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66</v>
      </c>
      <c r="C3202" t="s">
        <v>25</v>
      </c>
      <c r="D3202" t="s">
        <v>26</v>
      </c>
      <c r="E3202" t="s">
        <v>3168</v>
      </c>
      <c r="F3202" t="s">
        <v>60</v>
      </c>
      <c r="G3202" t="s">
        <v>29</v>
      </c>
      <c r="H3202" t="s">
        <v>145</v>
      </c>
      <c r="I3202" t="s">
        <v>137</v>
      </c>
      <c r="J3202" t="s">
        <v>207</v>
      </c>
      <c r="K3202" t="s">
        <v>46</v>
      </c>
      <c r="L3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" t="s">
        <v>556</v>
      </c>
      <c r="N3202">
        <v>739500</v>
      </c>
      <c r="O3202" t="s">
        <v>1641</v>
      </c>
      <c r="P3202" t="s">
        <v>127</v>
      </c>
      <c r="Q3202" t="s">
        <v>49</v>
      </c>
      <c r="R3202" t="s">
        <v>57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279</v>
      </c>
      <c r="C3203" t="s">
        <v>25</v>
      </c>
      <c r="D3203" t="s">
        <v>26</v>
      </c>
      <c r="E3203" t="s">
        <v>3169</v>
      </c>
      <c r="F3203" t="s">
        <v>60</v>
      </c>
      <c r="G3203" t="s">
        <v>29</v>
      </c>
      <c r="H3203" t="s">
        <v>159</v>
      </c>
      <c r="I3203" t="s">
        <v>137</v>
      </c>
      <c r="J3203" t="s">
        <v>105</v>
      </c>
      <c r="K3203" t="s">
        <v>46</v>
      </c>
      <c r="L3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" t="s">
        <v>31</v>
      </c>
      <c r="N3203">
        <v>822364</v>
      </c>
      <c r="O3203" t="s">
        <v>1641</v>
      </c>
      <c r="P3203" t="s">
        <v>127</v>
      </c>
      <c r="Q3203" t="s">
        <v>49</v>
      </c>
      <c r="R3203" t="s">
        <v>57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66</v>
      </c>
      <c r="C3204" t="s">
        <v>25</v>
      </c>
      <c r="D3204" t="s">
        <v>26</v>
      </c>
      <c r="E3204" t="s">
        <v>134</v>
      </c>
      <c r="F3204" t="s">
        <v>60</v>
      </c>
      <c r="G3204" t="s">
        <v>29</v>
      </c>
      <c r="H3204" t="s">
        <v>154</v>
      </c>
      <c r="I3204" t="s">
        <v>180</v>
      </c>
      <c r="J3204" t="s">
        <v>180</v>
      </c>
      <c r="K3204" t="s">
        <v>46</v>
      </c>
      <c r="L3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" t="s">
        <v>88</v>
      </c>
      <c r="N3204">
        <v>589383</v>
      </c>
      <c r="O3204" t="s">
        <v>1641</v>
      </c>
      <c r="P3204" t="s">
        <v>65</v>
      </c>
      <c r="Q3204" t="s">
        <v>49</v>
      </c>
      <c r="R3204" t="s">
        <v>57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66</v>
      </c>
      <c r="C3205" t="s">
        <v>25</v>
      </c>
      <c r="D3205" t="s">
        <v>26</v>
      </c>
      <c r="E3205" t="s">
        <v>3170</v>
      </c>
      <c r="F3205" t="s">
        <v>60</v>
      </c>
      <c r="G3205" t="s">
        <v>29</v>
      </c>
      <c r="H3205" t="s">
        <v>116</v>
      </c>
      <c r="I3205" t="s">
        <v>200</v>
      </c>
      <c r="J3205" t="s">
        <v>263</v>
      </c>
      <c r="K3205" t="s">
        <v>46</v>
      </c>
      <c r="L3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" t="s">
        <v>200</v>
      </c>
      <c r="N3205">
        <v>1288420</v>
      </c>
      <c r="O3205" t="s">
        <v>1641</v>
      </c>
      <c r="P3205" t="s">
        <v>65</v>
      </c>
      <c r="Q3205" t="s">
        <v>49</v>
      </c>
      <c r="R3205" t="s">
        <v>57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257</v>
      </c>
      <c r="C3206" t="s">
        <v>25</v>
      </c>
      <c r="D3206" t="s">
        <v>26</v>
      </c>
      <c r="E3206" t="s">
        <v>3171</v>
      </c>
      <c r="F3206" t="s">
        <v>60</v>
      </c>
      <c r="G3206" t="s">
        <v>29</v>
      </c>
      <c r="H3206" t="s">
        <v>251</v>
      </c>
      <c r="I3206" t="s">
        <v>32</v>
      </c>
      <c r="J3206" t="s">
        <v>34</v>
      </c>
      <c r="K3206" t="s">
        <v>46</v>
      </c>
      <c r="L3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" t="s">
        <v>163</v>
      </c>
      <c r="N3206">
        <v>648232</v>
      </c>
      <c r="O3206" t="s">
        <v>1641</v>
      </c>
      <c r="P3206" t="s">
        <v>113</v>
      </c>
      <c r="Q3206" t="s">
        <v>49</v>
      </c>
      <c r="R3206" t="s">
        <v>57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128</v>
      </c>
      <c r="C3207" t="s">
        <v>25</v>
      </c>
      <c r="D3207" t="s">
        <v>26</v>
      </c>
      <c r="E3207" t="s">
        <v>3172</v>
      </c>
      <c r="F3207" t="s">
        <v>60</v>
      </c>
      <c r="G3207" t="s">
        <v>29</v>
      </c>
      <c r="H3207" t="s">
        <v>145</v>
      </c>
      <c r="I3207" t="s">
        <v>137</v>
      </c>
      <c r="J3207" t="s">
        <v>181</v>
      </c>
      <c r="K3207" t="s">
        <v>46</v>
      </c>
      <c r="L3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" t="s">
        <v>160</v>
      </c>
      <c r="N3207">
        <v>754102</v>
      </c>
      <c r="O3207" t="s">
        <v>1641</v>
      </c>
      <c r="P3207" t="s">
        <v>113</v>
      </c>
      <c r="Q3207" t="s">
        <v>49</v>
      </c>
      <c r="R3207" t="s">
        <v>57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72</v>
      </c>
      <c r="C3208" t="s">
        <v>25</v>
      </c>
      <c r="D3208" t="s">
        <v>26</v>
      </c>
      <c r="E3208" t="s">
        <v>3173</v>
      </c>
      <c r="F3208" t="s">
        <v>60</v>
      </c>
      <c r="G3208" t="s">
        <v>29</v>
      </c>
      <c r="H3208" t="s">
        <v>695</v>
      </c>
      <c r="I3208" t="s">
        <v>152</v>
      </c>
      <c r="J3208" t="s">
        <v>152</v>
      </c>
      <c r="K3208" t="s">
        <v>46</v>
      </c>
      <c r="L3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" t="s">
        <v>111</v>
      </c>
      <c r="N3208">
        <v>353586</v>
      </c>
      <c r="O3208" t="s">
        <v>1641</v>
      </c>
      <c r="P3208" t="s">
        <v>113</v>
      </c>
      <c r="Q3208" t="s">
        <v>49</v>
      </c>
      <c r="R3208" t="s">
        <v>57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215</v>
      </c>
      <c r="C3209" t="s">
        <v>25</v>
      </c>
      <c r="D3209" t="s">
        <v>26</v>
      </c>
      <c r="E3209" t="s">
        <v>3174</v>
      </c>
      <c r="F3209" t="s">
        <v>60</v>
      </c>
      <c r="G3209" t="s">
        <v>29</v>
      </c>
      <c r="H3209" t="s">
        <v>177</v>
      </c>
      <c r="I3209" t="s">
        <v>123</v>
      </c>
      <c r="J3209" t="s">
        <v>123</v>
      </c>
      <c r="K3209" t="s">
        <v>46</v>
      </c>
      <c r="L3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" t="s">
        <v>82</v>
      </c>
      <c r="N3209">
        <v>781779</v>
      </c>
      <c r="O3209" t="s">
        <v>1641</v>
      </c>
      <c r="P3209" t="s">
        <v>109</v>
      </c>
      <c r="Q3209" t="s">
        <v>49</v>
      </c>
      <c r="R3209" t="s">
        <v>57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215</v>
      </c>
      <c r="C3210" t="s">
        <v>25</v>
      </c>
      <c r="D3210" t="s">
        <v>26</v>
      </c>
      <c r="E3210" t="s">
        <v>3175</v>
      </c>
      <c r="F3210" t="s">
        <v>60</v>
      </c>
      <c r="G3210" t="s">
        <v>29</v>
      </c>
      <c r="H3210" t="s">
        <v>238</v>
      </c>
      <c r="I3210" t="s">
        <v>137</v>
      </c>
      <c r="J3210" t="s">
        <v>180</v>
      </c>
      <c r="K3210" t="s">
        <v>46</v>
      </c>
      <c r="L3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" t="s">
        <v>88</v>
      </c>
      <c r="N3210">
        <v>347712</v>
      </c>
      <c r="O3210" t="s">
        <v>1641</v>
      </c>
      <c r="P3210" t="s">
        <v>109</v>
      </c>
      <c r="Q3210" t="s">
        <v>49</v>
      </c>
      <c r="R3210" t="s">
        <v>57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85</v>
      </c>
      <c r="C3211" t="s">
        <v>25</v>
      </c>
      <c r="D3211" t="s">
        <v>26</v>
      </c>
      <c r="E3211" t="s">
        <v>3153</v>
      </c>
      <c r="F3211" t="s">
        <v>60</v>
      </c>
      <c r="G3211" t="s">
        <v>29</v>
      </c>
      <c r="H3211" t="s">
        <v>55</v>
      </c>
      <c r="I3211" t="s">
        <v>131</v>
      </c>
      <c r="J3211" t="s">
        <v>63</v>
      </c>
      <c r="K3211" t="s">
        <v>46</v>
      </c>
      <c r="L3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" t="s">
        <v>64</v>
      </c>
      <c r="N3211">
        <v>403744</v>
      </c>
      <c r="O3211" t="s">
        <v>1641</v>
      </c>
      <c r="P3211" t="s">
        <v>102</v>
      </c>
      <c r="Q3211" t="s">
        <v>49</v>
      </c>
      <c r="R3211" t="s">
        <v>57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208</v>
      </c>
      <c r="C3212" t="s">
        <v>25</v>
      </c>
      <c r="D3212" t="s">
        <v>124</v>
      </c>
      <c r="E3212" t="s">
        <v>3176</v>
      </c>
      <c r="F3212" t="s">
        <v>60</v>
      </c>
      <c r="G3212" t="s">
        <v>29</v>
      </c>
      <c r="H3212" t="s">
        <v>251</v>
      </c>
      <c r="I3212" t="s">
        <v>32</v>
      </c>
      <c r="J3212" t="s">
        <v>32</v>
      </c>
      <c r="K3212" t="s">
        <v>46</v>
      </c>
      <c r="L3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" t="s">
        <v>34</v>
      </c>
      <c r="N3212">
        <v>644082</v>
      </c>
      <c r="O3212" t="s">
        <v>1641</v>
      </c>
      <c r="P3212" t="s">
        <v>109</v>
      </c>
      <c r="Q3212" t="s">
        <v>49</v>
      </c>
      <c r="R3212" t="s">
        <v>57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128</v>
      </c>
      <c r="C3213" t="s">
        <v>25</v>
      </c>
      <c r="D3213" t="s">
        <v>67</v>
      </c>
      <c r="E3213" t="s">
        <v>3177</v>
      </c>
      <c r="F3213" t="s">
        <v>60</v>
      </c>
      <c r="G3213" t="s">
        <v>29</v>
      </c>
      <c r="H3213" t="s">
        <v>162</v>
      </c>
      <c r="I3213" t="s">
        <v>267</v>
      </c>
      <c r="J3213" t="s">
        <v>267</v>
      </c>
      <c r="K3213" t="s">
        <v>46</v>
      </c>
      <c r="L3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" t="s">
        <v>44</v>
      </c>
      <c r="N3213">
        <v>1243674</v>
      </c>
      <c r="O3213" t="s">
        <v>1641</v>
      </c>
      <c r="P3213" t="s">
        <v>127</v>
      </c>
      <c r="Q3213" t="s">
        <v>49</v>
      </c>
      <c r="R3213" t="s">
        <v>57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9</v>
      </c>
      <c r="C3214" t="s">
        <v>25</v>
      </c>
      <c r="D3214" t="s">
        <v>211</v>
      </c>
      <c r="E3214" t="s">
        <v>3178</v>
      </c>
      <c r="F3214" t="s">
        <v>60</v>
      </c>
      <c r="G3214" t="s">
        <v>29</v>
      </c>
      <c r="H3214" t="s">
        <v>251</v>
      </c>
      <c r="I3214" t="s">
        <v>32</v>
      </c>
      <c r="J3214" t="s">
        <v>34</v>
      </c>
      <c r="K3214" t="s">
        <v>46</v>
      </c>
      <c r="L3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" t="s">
        <v>163</v>
      </c>
      <c r="N3214">
        <v>648279</v>
      </c>
      <c r="O3214" t="s">
        <v>1641</v>
      </c>
      <c r="P3214" t="s">
        <v>127</v>
      </c>
      <c r="Q3214" t="s">
        <v>49</v>
      </c>
      <c r="R3214" t="s">
        <v>57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92</v>
      </c>
      <c r="C3215" t="s">
        <v>25</v>
      </c>
      <c r="D3215" t="s">
        <v>26</v>
      </c>
      <c r="E3215" t="s">
        <v>3179</v>
      </c>
      <c r="F3215" t="s">
        <v>60</v>
      </c>
      <c r="G3215" t="s">
        <v>29</v>
      </c>
      <c r="H3215" t="s">
        <v>55</v>
      </c>
      <c r="I3215" t="s">
        <v>297</v>
      </c>
      <c r="J3215" t="s">
        <v>63</v>
      </c>
      <c r="K3215" t="s">
        <v>46</v>
      </c>
      <c r="L3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" t="s">
        <v>64</v>
      </c>
      <c r="N3215">
        <v>403139</v>
      </c>
      <c r="O3215" t="s">
        <v>1641</v>
      </c>
      <c r="P3215" t="s">
        <v>109</v>
      </c>
      <c r="Q3215" t="s">
        <v>49</v>
      </c>
      <c r="R3215" t="s">
        <v>57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257</v>
      </c>
      <c r="C3216" t="s">
        <v>25</v>
      </c>
      <c r="D3216" t="s">
        <v>67</v>
      </c>
      <c r="E3216" t="s">
        <v>3180</v>
      </c>
      <c r="F3216" t="s">
        <v>60</v>
      </c>
      <c r="G3216" t="s">
        <v>29</v>
      </c>
      <c r="H3216" t="s">
        <v>152</v>
      </c>
      <c r="I3216" t="s">
        <v>137</v>
      </c>
      <c r="J3216" t="s">
        <v>181</v>
      </c>
      <c r="K3216" t="s">
        <v>46</v>
      </c>
      <c r="L3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" t="s">
        <v>160</v>
      </c>
      <c r="N3216">
        <v>1032931</v>
      </c>
      <c r="O3216" t="s">
        <v>1641</v>
      </c>
      <c r="P3216" t="s">
        <v>102</v>
      </c>
      <c r="Q3216" t="s">
        <v>49</v>
      </c>
      <c r="R3216" t="s">
        <v>57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208</v>
      </c>
      <c r="C3217" t="s">
        <v>25</v>
      </c>
      <c r="D3217" t="s">
        <v>124</v>
      </c>
      <c r="E3217" t="s">
        <v>2219</v>
      </c>
      <c r="F3217" t="s">
        <v>60</v>
      </c>
      <c r="G3217" t="s">
        <v>29</v>
      </c>
      <c r="H3217" t="s">
        <v>88</v>
      </c>
      <c r="I3217" t="s">
        <v>137</v>
      </c>
      <c r="J3217" t="s">
        <v>81</v>
      </c>
      <c r="K3217" t="s">
        <v>46</v>
      </c>
      <c r="L3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" t="s">
        <v>89</v>
      </c>
      <c r="N3217">
        <v>975386</v>
      </c>
      <c r="O3217" t="s">
        <v>1641</v>
      </c>
      <c r="P3217" t="s">
        <v>127</v>
      </c>
      <c r="Q3217" t="s">
        <v>49</v>
      </c>
      <c r="R3217" t="s">
        <v>57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128</v>
      </c>
      <c r="C3218" t="s">
        <v>25</v>
      </c>
      <c r="D3218" t="s">
        <v>124</v>
      </c>
      <c r="E3218" t="s">
        <v>3181</v>
      </c>
      <c r="F3218" t="s">
        <v>60</v>
      </c>
      <c r="G3218" t="s">
        <v>29</v>
      </c>
      <c r="H3218" t="s">
        <v>152</v>
      </c>
      <c r="I3218" t="s">
        <v>267</v>
      </c>
      <c r="J3218" t="s">
        <v>181</v>
      </c>
      <c r="K3218" t="s">
        <v>46</v>
      </c>
      <c r="L3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" t="s">
        <v>160</v>
      </c>
      <c r="N3218">
        <v>1011036</v>
      </c>
      <c r="O3218" t="s">
        <v>1641</v>
      </c>
      <c r="P3218" t="s">
        <v>65</v>
      </c>
      <c r="Q3218" t="s">
        <v>49</v>
      </c>
      <c r="R3218" t="s">
        <v>57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92</v>
      </c>
      <c r="C3219" t="s">
        <v>25</v>
      </c>
      <c r="D3219" t="s">
        <v>124</v>
      </c>
      <c r="E3219" t="s">
        <v>3182</v>
      </c>
      <c r="F3219" t="s">
        <v>60</v>
      </c>
      <c r="G3219" t="s">
        <v>29</v>
      </c>
      <c r="H3219" t="s">
        <v>224</v>
      </c>
      <c r="I3219" t="s">
        <v>210</v>
      </c>
      <c r="J3219" t="s">
        <v>30</v>
      </c>
      <c r="K3219" t="s">
        <v>46</v>
      </c>
      <c r="L3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" t="s">
        <v>210</v>
      </c>
      <c r="N3219">
        <v>530438</v>
      </c>
      <c r="O3219" t="s">
        <v>1641</v>
      </c>
      <c r="P3219" t="s">
        <v>113</v>
      </c>
      <c r="Q3219" t="s">
        <v>49</v>
      </c>
      <c r="R3219" t="s">
        <v>57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9</v>
      </c>
      <c r="C3220" t="s">
        <v>25</v>
      </c>
      <c r="D3220" t="s">
        <v>67</v>
      </c>
      <c r="E3220" t="s">
        <v>3183</v>
      </c>
      <c r="F3220" t="s">
        <v>60</v>
      </c>
      <c r="G3220" t="s">
        <v>29</v>
      </c>
      <c r="H3220" t="s">
        <v>149</v>
      </c>
      <c r="I3220" t="s">
        <v>137</v>
      </c>
      <c r="J3220" t="s">
        <v>108</v>
      </c>
      <c r="K3220" t="s">
        <v>46</v>
      </c>
      <c r="L3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" t="s">
        <v>32</v>
      </c>
      <c r="N3220">
        <v>626214</v>
      </c>
      <c r="O3220" t="s">
        <v>1641</v>
      </c>
      <c r="P3220" t="s">
        <v>113</v>
      </c>
      <c r="Q3220" t="s">
        <v>49</v>
      </c>
      <c r="R3220" t="s">
        <v>57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120</v>
      </c>
      <c r="C3221" t="s">
        <v>25</v>
      </c>
      <c r="D3221" t="s">
        <v>67</v>
      </c>
      <c r="E3221" t="s">
        <v>3184</v>
      </c>
      <c r="F3221" t="s">
        <v>60</v>
      </c>
      <c r="G3221" t="s">
        <v>29</v>
      </c>
      <c r="H3221" t="s">
        <v>151</v>
      </c>
      <c r="I3221" t="s">
        <v>101</v>
      </c>
      <c r="J3221" t="s">
        <v>63</v>
      </c>
      <c r="K3221" t="s">
        <v>46</v>
      </c>
      <c r="L3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" t="s">
        <v>64</v>
      </c>
      <c r="N3221">
        <v>522829</v>
      </c>
      <c r="O3221" t="s">
        <v>1641</v>
      </c>
      <c r="P3221" t="s">
        <v>109</v>
      </c>
      <c r="Q3221" t="s">
        <v>49</v>
      </c>
      <c r="R3221" t="s">
        <v>57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128</v>
      </c>
      <c r="C3222" t="s">
        <v>25</v>
      </c>
      <c r="D3222" t="s">
        <v>67</v>
      </c>
      <c r="E3222" t="s">
        <v>3185</v>
      </c>
      <c r="F3222" t="s">
        <v>60</v>
      </c>
      <c r="G3222" t="s">
        <v>29</v>
      </c>
      <c r="H3222" t="s">
        <v>162</v>
      </c>
      <c r="I3222" t="s">
        <v>32</v>
      </c>
      <c r="J3222" t="s">
        <v>32</v>
      </c>
      <c r="K3222" t="s">
        <v>46</v>
      </c>
      <c r="L3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" t="s">
        <v>34</v>
      </c>
      <c r="N3222">
        <v>1262815</v>
      </c>
      <c r="O3222" t="s">
        <v>1641</v>
      </c>
      <c r="P3222" t="s">
        <v>109</v>
      </c>
      <c r="Q3222" t="s">
        <v>49</v>
      </c>
      <c r="R3222" t="s">
        <v>57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99</v>
      </c>
      <c r="C3223" t="s">
        <v>25</v>
      </c>
      <c r="D3223" t="s">
        <v>67</v>
      </c>
      <c r="E3223" t="s">
        <v>3186</v>
      </c>
      <c r="F3223" t="s">
        <v>60</v>
      </c>
      <c r="G3223" t="s">
        <v>29</v>
      </c>
      <c r="H3223" t="s">
        <v>197</v>
      </c>
      <c r="I3223" t="s">
        <v>160</v>
      </c>
      <c r="J3223" t="s">
        <v>244</v>
      </c>
      <c r="K3223" t="s">
        <v>46</v>
      </c>
      <c r="L3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" t="s">
        <v>178</v>
      </c>
      <c r="N3223">
        <v>499342</v>
      </c>
      <c r="O3223" t="s">
        <v>1641</v>
      </c>
      <c r="P3223" t="s">
        <v>102</v>
      </c>
      <c r="Q3223" t="s">
        <v>49</v>
      </c>
      <c r="R3223" t="s">
        <v>57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349</v>
      </c>
      <c r="C3224" t="s">
        <v>25</v>
      </c>
      <c r="D3224" t="s">
        <v>184</v>
      </c>
      <c r="E3224" t="s">
        <v>3187</v>
      </c>
      <c r="F3224" t="s">
        <v>60</v>
      </c>
      <c r="G3224" t="s">
        <v>29</v>
      </c>
      <c r="H3224" t="s">
        <v>159</v>
      </c>
      <c r="I3224" t="s">
        <v>138</v>
      </c>
      <c r="J3224" t="s">
        <v>174</v>
      </c>
      <c r="K3224" t="s">
        <v>46</v>
      </c>
      <c r="L3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" t="s">
        <v>76</v>
      </c>
      <c r="N3224">
        <v>844072</v>
      </c>
      <c r="O3224" t="s">
        <v>1641</v>
      </c>
      <c r="P3224" t="s">
        <v>127</v>
      </c>
      <c r="Q3224" t="s">
        <v>49</v>
      </c>
      <c r="R3224" t="s">
        <v>57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66</v>
      </c>
      <c r="C3225" t="s">
        <v>25</v>
      </c>
      <c r="D3225" t="s">
        <v>184</v>
      </c>
      <c r="E3225" t="s">
        <v>134</v>
      </c>
      <c r="F3225" t="s">
        <v>60</v>
      </c>
      <c r="G3225" t="s">
        <v>29</v>
      </c>
      <c r="H3225" t="s">
        <v>162</v>
      </c>
      <c r="I3225" t="s">
        <v>267</v>
      </c>
      <c r="J3225" t="s">
        <v>267</v>
      </c>
      <c r="K3225" t="s">
        <v>46</v>
      </c>
      <c r="L3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" t="s">
        <v>44</v>
      </c>
      <c r="N3225">
        <v>1240148</v>
      </c>
      <c r="O3225" t="s">
        <v>1641</v>
      </c>
      <c r="P3225" t="s">
        <v>127</v>
      </c>
      <c r="Q3225" t="s">
        <v>49</v>
      </c>
      <c r="R3225" t="s">
        <v>57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79</v>
      </c>
      <c r="C3226" t="s">
        <v>25</v>
      </c>
      <c r="D3226" t="s">
        <v>184</v>
      </c>
      <c r="E3226" t="s">
        <v>3188</v>
      </c>
      <c r="F3226" t="s">
        <v>60</v>
      </c>
      <c r="G3226" t="s">
        <v>29</v>
      </c>
      <c r="H3226" t="s">
        <v>116</v>
      </c>
      <c r="I3226" t="s">
        <v>81</v>
      </c>
      <c r="J3226" t="s">
        <v>81</v>
      </c>
      <c r="K3226" t="s">
        <v>46</v>
      </c>
      <c r="L3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" t="s">
        <v>89</v>
      </c>
      <c r="N3226">
        <v>1284421</v>
      </c>
      <c r="O3226" t="s">
        <v>1641</v>
      </c>
      <c r="P3226" t="s">
        <v>127</v>
      </c>
      <c r="Q3226" t="s">
        <v>49</v>
      </c>
      <c r="R3226" t="s">
        <v>57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227</v>
      </c>
      <c r="C3227" t="s">
        <v>25</v>
      </c>
      <c r="D3227" t="s">
        <v>184</v>
      </c>
      <c r="E3227" t="s">
        <v>3189</v>
      </c>
      <c r="F3227" t="s">
        <v>60</v>
      </c>
      <c r="G3227" t="s">
        <v>29</v>
      </c>
      <c r="H3227" t="s">
        <v>251</v>
      </c>
      <c r="I3227" t="s">
        <v>383</v>
      </c>
      <c r="J3227" t="s">
        <v>32</v>
      </c>
      <c r="K3227" t="s">
        <v>46</v>
      </c>
      <c r="L3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" t="s">
        <v>34</v>
      </c>
      <c r="N3227">
        <v>646579</v>
      </c>
      <c r="O3227" t="s">
        <v>1641</v>
      </c>
      <c r="P3227" t="s">
        <v>127</v>
      </c>
      <c r="Q3227" t="s">
        <v>49</v>
      </c>
      <c r="R3227" t="s">
        <v>57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128</v>
      </c>
      <c r="C3228" t="s">
        <v>25</v>
      </c>
      <c r="D3228" t="s">
        <v>184</v>
      </c>
      <c r="E3228" t="s">
        <v>3190</v>
      </c>
      <c r="F3228" t="s">
        <v>60</v>
      </c>
      <c r="G3228" t="s">
        <v>29</v>
      </c>
      <c r="H3228" t="s">
        <v>188</v>
      </c>
      <c r="I3228" t="s">
        <v>90</v>
      </c>
      <c r="J3228" t="s">
        <v>160</v>
      </c>
      <c r="K3228" t="s">
        <v>46</v>
      </c>
      <c r="L3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" t="s">
        <v>108</v>
      </c>
      <c r="N3228">
        <v>655055</v>
      </c>
      <c r="O3228" t="s">
        <v>1641</v>
      </c>
      <c r="P3228" t="s">
        <v>65</v>
      </c>
      <c r="Q3228" t="s">
        <v>49</v>
      </c>
      <c r="R3228" t="s">
        <v>57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133</v>
      </c>
      <c r="C3229" t="s">
        <v>25</v>
      </c>
      <c r="D3229" t="s">
        <v>184</v>
      </c>
      <c r="E3229" t="s">
        <v>3191</v>
      </c>
      <c r="F3229" t="s">
        <v>60</v>
      </c>
      <c r="G3229" t="s">
        <v>29</v>
      </c>
      <c r="H3229" t="s">
        <v>195</v>
      </c>
      <c r="I3229" t="s">
        <v>137</v>
      </c>
      <c r="J3229" t="s">
        <v>183</v>
      </c>
      <c r="K3229" t="s">
        <v>46</v>
      </c>
      <c r="L3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" t="s">
        <v>270</v>
      </c>
      <c r="N3229">
        <v>917764</v>
      </c>
      <c r="O3229" t="s">
        <v>1641</v>
      </c>
      <c r="P3229" t="s">
        <v>113</v>
      </c>
      <c r="Q3229" t="s">
        <v>49</v>
      </c>
      <c r="R3229" t="s">
        <v>57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257</v>
      </c>
      <c r="C3230" t="s">
        <v>25</v>
      </c>
      <c r="D3230" t="s">
        <v>184</v>
      </c>
      <c r="E3230" t="s">
        <v>1540</v>
      </c>
      <c r="F3230" t="s">
        <v>60</v>
      </c>
      <c r="G3230" t="s">
        <v>29</v>
      </c>
      <c r="H3230" t="s">
        <v>119</v>
      </c>
      <c r="I3230" t="s">
        <v>137</v>
      </c>
      <c r="J3230" t="s">
        <v>82</v>
      </c>
      <c r="K3230" t="s">
        <v>46</v>
      </c>
      <c r="L3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" t="s">
        <v>83</v>
      </c>
      <c r="N3230">
        <v>1209278</v>
      </c>
      <c r="O3230" t="s">
        <v>1641</v>
      </c>
      <c r="P3230" t="s">
        <v>113</v>
      </c>
      <c r="Q3230" t="s">
        <v>49</v>
      </c>
      <c r="R3230" t="s">
        <v>57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128</v>
      </c>
      <c r="C3231" t="s">
        <v>25</v>
      </c>
      <c r="D3231" t="s">
        <v>184</v>
      </c>
      <c r="E3231" t="s">
        <v>3192</v>
      </c>
      <c r="F3231" t="s">
        <v>60</v>
      </c>
      <c r="G3231" t="s">
        <v>29</v>
      </c>
      <c r="H3231" t="s">
        <v>148</v>
      </c>
      <c r="I3231" t="s">
        <v>137</v>
      </c>
      <c r="J3231" t="s">
        <v>160</v>
      </c>
      <c r="K3231" t="s">
        <v>46</v>
      </c>
      <c r="L3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" t="s">
        <v>108</v>
      </c>
      <c r="N3231">
        <v>603247</v>
      </c>
      <c r="O3231" t="s">
        <v>1641</v>
      </c>
      <c r="P3231" t="s">
        <v>102</v>
      </c>
      <c r="Q3231" t="s">
        <v>49</v>
      </c>
      <c r="R3231" t="s">
        <v>57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215</v>
      </c>
      <c r="C3232" t="s">
        <v>25</v>
      </c>
      <c r="D3232" t="s">
        <v>184</v>
      </c>
      <c r="E3232" t="s">
        <v>3193</v>
      </c>
      <c r="F3232" t="s">
        <v>60</v>
      </c>
      <c r="G3232" t="s">
        <v>29</v>
      </c>
      <c r="H3232" t="s">
        <v>244</v>
      </c>
      <c r="I3232" t="s">
        <v>261</v>
      </c>
      <c r="J3232" t="s">
        <v>181</v>
      </c>
      <c r="K3232" t="s">
        <v>46</v>
      </c>
      <c r="L3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" t="s">
        <v>160</v>
      </c>
      <c r="N3232">
        <v>687393</v>
      </c>
      <c r="O3232" t="s">
        <v>1641</v>
      </c>
      <c r="P3232" t="s">
        <v>102</v>
      </c>
      <c r="Q3232" t="s">
        <v>49</v>
      </c>
      <c r="R3232" t="s">
        <v>57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215</v>
      </c>
      <c r="C3233" t="s">
        <v>25</v>
      </c>
      <c r="D3233" t="s">
        <v>72</v>
      </c>
      <c r="E3233" t="s">
        <v>3194</v>
      </c>
      <c r="F3233" t="s">
        <v>60</v>
      </c>
      <c r="G3233" t="s">
        <v>29</v>
      </c>
      <c r="H3233" t="s">
        <v>197</v>
      </c>
      <c r="I3233" t="s">
        <v>270</v>
      </c>
      <c r="J3233" t="s">
        <v>76</v>
      </c>
      <c r="K3233" t="s">
        <v>46</v>
      </c>
      <c r="L3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" t="s">
        <v>77</v>
      </c>
      <c r="N3233">
        <v>508340</v>
      </c>
      <c r="O3233" t="s">
        <v>1641</v>
      </c>
      <c r="P3233" t="s">
        <v>65</v>
      </c>
      <c r="Q3233" t="s">
        <v>49</v>
      </c>
      <c r="R3233" t="s">
        <v>57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218</v>
      </c>
      <c r="C3234" t="s">
        <v>25</v>
      </c>
      <c r="D3234" t="s">
        <v>72</v>
      </c>
      <c r="E3234" t="s">
        <v>3195</v>
      </c>
      <c r="F3234" t="s">
        <v>60</v>
      </c>
      <c r="G3234" t="s">
        <v>29</v>
      </c>
      <c r="H3234" t="s">
        <v>224</v>
      </c>
      <c r="I3234" t="s">
        <v>77</v>
      </c>
      <c r="J3234" t="s">
        <v>77</v>
      </c>
      <c r="K3234" t="s">
        <v>46</v>
      </c>
      <c r="L3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" t="s">
        <v>96</v>
      </c>
      <c r="N3234">
        <v>531570</v>
      </c>
      <c r="O3234" t="s">
        <v>1641</v>
      </c>
      <c r="P3234" t="s">
        <v>113</v>
      </c>
      <c r="Q3234" t="s">
        <v>49</v>
      </c>
      <c r="R3234" t="s">
        <v>57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85</v>
      </c>
      <c r="C3235" t="s">
        <v>25</v>
      </c>
      <c r="D3235" t="s">
        <v>72</v>
      </c>
      <c r="E3235" t="s">
        <v>3196</v>
      </c>
      <c r="F3235" t="s">
        <v>60</v>
      </c>
      <c r="G3235" t="s">
        <v>29</v>
      </c>
      <c r="H3235" t="s">
        <v>210</v>
      </c>
      <c r="I3235" t="s">
        <v>101</v>
      </c>
      <c r="J3235" t="s">
        <v>164</v>
      </c>
      <c r="K3235" t="s">
        <v>46</v>
      </c>
      <c r="L3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" t="s">
        <v>105</v>
      </c>
      <c r="N3235">
        <v>896966</v>
      </c>
      <c r="O3235" t="s">
        <v>1641</v>
      </c>
      <c r="P3235" t="s">
        <v>109</v>
      </c>
      <c r="Q3235" t="s">
        <v>49</v>
      </c>
      <c r="R3235" t="s">
        <v>57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218</v>
      </c>
      <c r="C3236" t="s">
        <v>25</v>
      </c>
      <c r="D3236" t="s">
        <v>72</v>
      </c>
      <c r="E3236" t="s">
        <v>3197</v>
      </c>
      <c r="F3236" t="s">
        <v>60</v>
      </c>
      <c r="G3236" t="s">
        <v>29</v>
      </c>
      <c r="H3236" t="s">
        <v>176</v>
      </c>
      <c r="I3236" t="s">
        <v>160</v>
      </c>
      <c r="J3236" t="s">
        <v>181</v>
      </c>
      <c r="K3236" t="s">
        <v>46</v>
      </c>
      <c r="L3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" t="s">
        <v>160</v>
      </c>
      <c r="N3236">
        <v>601492</v>
      </c>
      <c r="O3236" t="s">
        <v>1641</v>
      </c>
      <c r="P3236" t="s">
        <v>102</v>
      </c>
      <c r="Q3236" t="s">
        <v>49</v>
      </c>
      <c r="R3236" t="s">
        <v>57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411</v>
      </c>
      <c r="C3237" t="s">
        <v>25</v>
      </c>
      <c r="D3237" t="s">
        <v>50</v>
      </c>
      <c r="E3237" t="s">
        <v>3198</v>
      </c>
      <c r="F3237" t="s">
        <v>60</v>
      </c>
      <c r="G3237" t="s">
        <v>29</v>
      </c>
      <c r="H3237" t="s">
        <v>198</v>
      </c>
      <c r="I3237" t="s">
        <v>162</v>
      </c>
      <c r="J3237" t="s">
        <v>162</v>
      </c>
      <c r="K3237" t="s">
        <v>46</v>
      </c>
      <c r="L3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" t="s">
        <v>116</v>
      </c>
      <c r="N3237">
        <v>556250</v>
      </c>
      <c r="O3237" t="s">
        <v>1641</v>
      </c>
      <c r="P3237" t="s">
        <v>65</v>
      </c>
      <c r="Q3237" t="s">
        <v>49</v>
      </c>
      <c r="R3237" t="s">
        <v>57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300</v>
      </c>
      <c r="C3238" t="s">
        <v>25</v>
      </c>
      <c r="D3238" t="s">
        <v>114</v>
      </c>
      <c r="E3238" t="s">
        <v>3199</v>
      </c>
      <c r="F3238" t="s">
        <v>60</v>
      </c>
      <c r="G3238" t="s">
        <v>29</v>
      </c>
      <c r="H3238" t="s">
        <v>151</v>
      </c>
      <c r="I3238" t="s">
        <v>318</v>
      </c>
      <c r="J3238" t="s">
        <v>30</v>
      </c>
      <c r="K3238" t="s">
        <v>46</v>
      </c>
      <c r="L3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" t="s">
        <v>210</v>
      </c>
      <c r="N3238">
        <v>512754</v>
      </c>
      <c r="O3238" t="s">
        <v>1641</v>
      </c>
      <c r="P3238" t="s">
        <v>127</v>
      </c>
      <c r="Q3238" t="s">
        <v>49</v>
      </c>
      <c r="R3238" t="s">
        <v>57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9</v>
      </c>
      <c r="C3239" t="s">
        <v>25</v>
      </c>
      <c r="D3239" t="s">
        <v>114</v>
      </c>
      <c r="E3239" t="s">
        <v>3200</v>
      </c>
      <c r="F3239" t="s">
        <v>60</v>
      </c>
      <c r="G3239" t="s">
        <v>29</v>
      </c>
      <c r="H3239" t="s">
        <v>195</v>
      </c>
      <c r="I3239" t="s">
        <v>163</v>
      </c>
      <c r="J3239" t="s">
        <v>34</v>
      </c>
      <c r="K3239" t="s">
        <v>46</v>
      </c>
      <c r="L3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" t="s">
        <v>163</v>
      </c>
      <c r="N3239">
        <v>918191</v>
      </c>
      <c r="O3239" t="s">
        <v>1641</v>
      </c>
      <c r="P3239" t="s">
        <v>65</v>
      </c>
      <c r="Q3239" t="s">
        <v>49</v>
      </c>
      <c r="R3239" t="s">
        <v>57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456</v>
      </c>
      <c r="C3240" t="s">
        <v>25</v>
      </c>
      <c r="D3240" t="s">
        <v>114</v>
      </c>
      <c r="E3240" t="s">
        <v>3201</v>
      </c>
      <c r="F3240" t="s">
        <v>60</v>
      </c>
      <c r="G3240" t="s">
        <v>29</v>
      </c>
      <c r="H3240" t="s">
        <v>88</v>
      </c>
      <c r="I3240" t="s">
        <v>122</v>
      </c>
      <c r="J3240" t="s">
        <v>274</v>
      </c>
      <c r="K3240" t="s">
        <v>46</v>
      </c>
      <c r="L3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" t="s">
        <v>122</v>
      </c>
      <c r="N3240">
        <v>985657</v>
      </c>
      <c r="O3240" t="s">
        <v>1641</v>
      </c>
      <c r="P3240" t="s">
        <v>109</v>
      </c>
      <c r="Q3240" t="s">
        <v>49</v>
      </c>
      <c r="R3240" t="s">
        <v>57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239</v>
      </c>
      <c r="C3241" t="s">
        <v>25</v>
      </c>
      <c r="D3241" t="s">
        <v>114</v>
      </c>
      <c r="E3241" t="s">
        <v>3202</v>
      </c>
      <c r="F3241" t="s">
        <v>60</v>
      </c>
      <c r="G3241" t="s">
        <v>29</v>
      </c>
      <c r="H3241" t="s">
        <v>198</v>
      </c>
      <c r="I3241" t="s">
        <v>101</v>
      </c>
      <c r="J3241" t="s">
        <v>152</v>
      </c>
      <c r="K3241" t="s">
        <v>46</v>
      </c>
      <c r="L3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" t="s">
        <v>111</v>
      </c>
      <c r="N3241">
        <v>565119</v>
      </c>
      <c r="O3241" t="s">
        <v>1641</v>
      </c>
      <c r="P3241" t="s">
        <v>102</v>
      </c>
      <c r="Q3241" t="s">
        <v>49</v>
      </c>
      <c r="R3241" t="s">
        <v>57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213</v>
      </c>
      <c r="C3242" t="s">
        <v>25</v>
      </c>
      <c r="D3242" t="s">
        <v>141</v>
      </c>
      <c r="E3242" t="s">
        <v>3203</v>
      </c>
      <c r="F3242" t="s">
        <v>60</v>
      </c>
      <c r="G3242" t="s">
        <v>29</v>
      </c>
      <c r="H3242" t="s">
        <v>251</v>
      </c>
      <c r="I3242" t="s">
        <v>304</v>
      </c>
      <c r="J3242" t="s">
        <v>32</v>
      </c>
      <c r="K3242" t="s">
        <v>46</v>
      </c>
      <c r="L3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" t="s">
        <v>34</v>
      </c>
      <c r="N3242">
        <v>645241</v>
      </c>
      <c r="O3242" t="s">
        <v>1641</v>
      </c>
      <c r="P3242" t="s">
        <v>109</v>
      </c>
      <c r="Q3242" t="s">
        <v>49</v>
      </c>
      <c r="R3242" t="s">
        <v>57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9</v>
      </c>
      <c r="C3243" t="s">
        <v>25</v>
      </c>
      <c r="D3243" t="s">
        <v>141</v>
      </c>
      <c r="E3243" t="s">
        <v>3204</v>
      </c>
      <c r="F3243" t="s">
        <v>60</v>
      </c>
      <c r="G3243" t="s">
        <v>29</v>
      </c>
      <c r="H3243" t="s">
        <v>148</v>
      </c>
      <c r="I3243" t="s">
        <v>131</v>
      </c>
      <c r="J3243" t="s">
        <v>160</v>
      </c>
      <c r="K3243" t="s">
        <v>46</v>
      </c>
      <c r="L3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" t="s">
        <v>108</v>
      </c>
      <c r="N3243">
        <v>614673</v>
      </c>
      <c r="O3243" t="s">
        <v>1641</v>
      </c>
      <c r="P3243" t="s">
        <v>109</v>
      </c>
      <c r="Q3243" t="s">
        <v>49</v>
      </c>
      <c r="R3243" t="s">
        <v>57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157</v>
      </c>
      <c r="C3244" t="s">
        <v>25</v>
      </c>
      <c r="D3244" t="s">
        <v>141</v>
      </c>
      <c r="E3244" t="s">
        <v>3205</v>
      </c>
      <c r="F3244" t="s">
        <v>60</v>
      </c>
      <c r="G3244" t="s">
        <v>29</v>
      </c>
      <c r="H3244" t="s">
        <v>119</v>
      </c>
      <c r="I3244" t="s">
        <v>267</v>
      </c>
      <c r="J3244" t="s">
        <v>267</v>
      </c>
      <c r="K3244" t="s">
        <v>46</v>
      </c>
      <c r="L3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" t="s">
        <v>44</v>
      </c>
      <c r="N3244">
        <v>1214344</v>
      </c>
      <c r="O3244" t="s">
        <v>1641</v>
      </c>
      <c r="P3244" t="s">
        <v>102</v>
      </c>
      <c r="Q3244" t="s">
        <v>49</v>
      </c>
      <c r="R3244" t="s">
        <v>57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128</v>
      </c>
      <c r="C3245" t="s">
        <v>25</v>
      </c>
      <c r="D3245" t="s">
        <v>202</v>
      </c>
      <c r="E3245" t="s">
        <v>3206</v>
      </c>
      <c r="F3245" t="s">
        <v>60</v>
      </c>
      <c r="G3245" t="s">
        <v>29</v>
      </c>
      <c r="H3245" t="s">
        <v>162</v>
      </c>
      <c r="I3245" t="s">
        <v>137</v>
      </c>
      <c r="J3245" t="s">
        <v>183</v>
      </c>
      <c r="K3245" t="s">
        <v>46</v>
      </c>
      <c r="L3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" t="s">
        <v>270</v>
      </c>
      <c r="N3245">
        <v>1263521</v>
      </c>
      <c r="O3245" t="s">
        <v>1641</v>
      </c>
      <c r="P3245" t="s">
        <v>102</v>
      </c>
      <c r="Q3245" t="s">
        <v>49</v>
      </c>
      <c r="R3245" t="s">
        <v>57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291</v>
      </c>
      <c r="C3246" t="s">
        <v>25</v>
      </c>
      <c r="D3246" t="s">
        <v>211</v>
      </c>
      <c r="E3246" t="s">
        <v>3207</v>
      </c>
      <c r="F3246" t="s">
        <v>60</v>
      </c>
      <c r="G3246" t="s">
        <v>29</v>
      </c>
      <c r="H3246" t="s">
        <v>162</v>
      </c>
      <c r="I3246" t="s">
        <v>137</v>
      </c>
      <c r="J3246" t="s">
        <v>44</v>
      </c>
      <c r="K3246" t="s">
        <v>46</v>
      </c>
      <c r="L3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" t="s">
        <v>117</v>
      </c>
      <c r="N3246">
        <v>1265401</v>
      </c>
      <c r="O3246" t="s">
        <v>1641</v>
      </c>
      <c r="P3246" t="s">
        <v>127</v>
      </c>
      <c r="Q3246" t="s">
        <v>49</v>
      </c>
      <c r="R3246" t="s">
        <v>57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58</v>
      </c>
      <c r="C3247" t="s">
        <v>25</v>
      </c>
      <c r="D3247" t="s">
        <v>211</v>
      </c>
      <c r="E3247" t="s">
        <v>3208</v>
      </c>
      <c r="F3247" t="s">
        <v>60</v>
      </c>
      <c r="G3247" t="s">
        <v>29</v>
      </c>
      <c r="H3247" t="s">
        <v>193</v>
      </c>
      <c r="I3247" t="s">
        <v>137</v>
      </c>
      <c r="J3247" t="s">
        <v>176</v>
      </c>
      <c r="K3247" t="s">
        <v>46</v>
      </c>
      <c r="L3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" t="s">
        <v>148</v>
      </c>
      <c r="N3247">
        <v>446495</v>
      </c>
      <c r="O3247" t="s">
        <v>1641</v>
      </c>
      <c r="P3247" t="s">
        <v>65</v>
      </c>
      <c r="Q3247" t="s">
        <v>49</v>
      </c>
      <c r="R3247" t="s">
        <v>57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9</v>
      </c>
      <c r="C3248" t="s">
        <v>25</v>
      </c>
      <c r="D3248" t="s">
        <v>40</v>
      </c>
      <c r="E3248" t="s">
        <v>3209</v>
      </c>
      <c r="F3248" t="s">
        <v>60</v>
      </c>
      <c r="G3248" t="s">
        <v>29</v>
      </c>
      <c r="H3248" t="s">
        <v>154</v>
      </c>
      <c r="I3248" t="s">
        <v>178</v>
      </c>
      <c r="J3248" t="s">
        <v>178</v>
      </c>
      <c r="K3248" t="s">
        <v>46</v>
      </c>
      <c r="L3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" t="s">
        <v>144</v>
      </c>
      <c r="N3248">
        <v>589378</v>
      </c>
      <c r="O3248" t="s">
        <v>1641</v>
      </c>
      <c r="P3248" t="s">
        <v>127</v>
      </c>
      <c r="Q3248" t="s">
        <v>49</v>
      </c>
      <c r="R3248" t="s">
        <v>57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448</v>
      </c>
      <c r="C3249" t="s">
        <v>25</v>
      </c>
      <c r="D3249" t="s">
        <v>40</v>
      </c>
      <c r="E3249" t="s">
        <v>3210</v>
      </c>
      <c r="F3249" t="s">
        <v>60</v>
      </c>
      <c r="G3249" t="s">
        <v>29</v>
      </c>
      <c r="H3249" t="s">
        <v>162</v>
      </c>
      <c r="I3249" t="s">
        <v>383</v>
      </c>
      <c r="J3249" t="s">
        <v>270</v>
      </c>
      <c r="K3249" t="s">
        <v>46</v>
      </c>
      <c r="L3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" t="s">
        <v>81</v>
      </c>
      <c r="N3249">
        <v>1272202</v>
      </c>
      <c r="O3249" t="s">
        <v>1641</v>
      </c>
      <c r="P3249" t="s">
        <v>102</v>
      </c>
      <c r="Q3249" t="s">
        <v>49</v>
      </c>
      <c r="R3249" t="s">
        <v>57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9</v>
      </c>
      <c r="C3250" t="s">
        <v>25</v>
      </c>
      <c r="D3250" t="s">
        <v>26</v>
      </c>
      <c r="E3250" t="s">
        <v>3211</v>
      </c>
      <c r="F3250" t="s">
        <v>60</v>
      </c>
      <c r="G3250" t="s">
        <v>29</v>
      </c>
      <c r="H3250" t="s">
        <v>154</v>
      </c>
      <c r="I3250" t="s">
        <v>53</v>
      </c>
      <c r="J3250" t="s">
        <v>53</v>
      </c>
      <c r="K3250" t="s">
        <v>46</v>
      </c>
      <c r="L3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" t="s">
        <v>307</v>
      </c>
      <c r="N3250">
        <v>587035</v>
      </c>
      <c r="O3250" t="s">
        <v>1641</v>
      </c>
      <c r="P3250" t="s">
        <v>65</v>
      </c>
      <c r="Q3250" t="s">
        <v>49</v>
      </c>
      <c r="R3250" t="s">
        <v>57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66</v>
      </c>
      <c r="C3251" t="s">
        <v>25</v>
      </c>
      <c r="D3251" t="s">
        <v>26</v>
      </c>
      <c r="E3251" t="s">
        <v>3212</v>
      </c>
      <c r="F3251" t="s">
        <v>60</v>
      </c>
      <c r="G3251" t="s">
        <v>29</v>
      </c>
      <c r="H3251" t="s">
        <v>148</v>
      </c>
      <c r="I3251" t="s">
        <v>162</v>
      </c>
      <c r="J3251" t="s">
        <v>162</v>
      </c>
      <c r="K3251" t="s">
        <v>46</v>
      </c>
      <c r="L3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" t="s">
        <v>116</v>
      </c>
      <c r="N3251">
        <v>612446</v>
      </c>
      <c r="O3251" t="s">
        <v>1641</v>
      </c>
      <c r="P3251" t="s">
        <v>65</v>
      </c>
      <c r="Q3251" t="s">
        <v>49</v>
      </c>
      <c r="R3251" t="s">
        <v>57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9</v>
      </c>
      <c r="C3252" t="s">
        <v>25</v>
      </c>
      <c r="D3252" t="s">
        <v>26</v>
      </c>
      <c r="E3252" t="s">
        <v>134</v>
      </c>
      <c r="F3252" t="s">
        <v>60</v>
      </c>
      <c r="G3252" t="s">
        <v>29</v>
      </c>
      <c r="H3252" t="s">
        <v>226</v>
      </c>
      <c r="I3252" t="s">
        <v>236</v>
      </c>
      <c r="J3252" t="s">
        <v>195</v>
      </c>
      <c r="K3252" t="s">
        <v>46</v>
      </c>
      <c r="L3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" t="s">
        <v>180</v>
      </c>
      <c r="N3252">
        <v>297780</v>
      </c>
      <c r="O3252" t="s">
        <v>1641</v>
      </c>
      <c r="P3252" t="s">
        <v>113</v>
      </c>
      <c r="Q3252" t="s">
        <v>49</v>
      </c>
      <c r="R3252" t="s">
        <v>57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300</v>
      </c>
      <c r="C3253" t="s">
        <v>25</v>
      </c>
      <c r="D3253" t="s">
        <v>26</v>
      </c>
      <c r="E3253" t="s">
        <v>3213</v>
      </c>
      <c r="F3253" t="s">
        <v>60</v>
      </c>
      <c r="G3253" t="s">
        <v>29</v>
      </c>
      <c r="H3253" t="s">
        <v>178</v>
      </c>
      <c r="I3253" t="s">
        <v>105</v>
      </c>
      <c r="J3253" t="s">
        <v>105</v>
      </c>
      <c r="K3253" t="s">
        <v>46</v>
      </c>
      <c r="L3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" t="s">
        <v>31</v>
      </c>
      <c r="N3253">
        <v>408928</v>
      </c>
      <c r="O3253" t="s">
        <v>1641</v>
      </c>
      <c r="P3253" t="s">
        <v>109</v>
      </c>
      <c r="Q3253" t="s">
        <v>49</v>
      </c>
      <c r="R3253" t="s">
        <v>57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157</v>
      </c>
      <c r="C3254" t="s">
        <v>25</v>
      </c>
      <c r="D3254" t="s">
        <v>26</v>
      </c>
      <c r="E3254" t="s">
        <v>3214</v>
      </c>
      <c r="F3254" t="s">
        <v>60</v>
      </c>
      <c r="G3254" t="s">
        <v>29</v>
      </c>
      <c r="H3254" t="s">
        <v>154</v>
      </c>
      <c r="I3254" t="s">
        <v>76</v>
      </c>
      <c r="J3254" t="s">
        <v>174</v>
      </c>
      <c r="K3254" t="s">
        <v>46</v>
      </c>
      <c r="L3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" t="s">
        <v>76</v>
      </c>
      <c r="N3254">
        <v>588862</v>
      </c>
      <c r="O3254" t="s">
        <v>1641</v>
      </c>
      <c r="P3254" t="s">
        <v>102</v>
      </c>
      <c r="Q3254" t="s">
        <v>49</v>
      </c>
      <c r="R3254" t="s">
        <v>57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9</v>
      </c>
      <c r="C3255" t="s">
        <v>25</v>
      </c>
      <c r="D3255" t="s">
        <v>26</v>
      </c>
      <c r="E3255" t="s">
        <v>134</v>
      </c>
      <c r="F3255" t="s">
        <v>60</v>
      </c>
      <c r="G3255" t="s">
        <v>29</v>
      </c>
      <c r="H3255" t="s">
        <v>130</v>
      </c>
      <c r="I3255" t="s">
        <v>267</v>
      </c>
      <c r="J3255" t="s">
        <v>170</v>
      </c>
      <c r="K3255" t="s">
        <v>46</v>
      </c>
      <c r="L3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" t="s">
        <v>63</v>
      </c>
      <c r="N3255">
        <v>544885</v>
      </c>
      <c r="O3255" t="s">
        <v>1641</v>
      </c>
      <c r="P3255" t="s">
        <v>102</v>
      </c>
      <c r="Q3255" t="s">
        <v>49</v>
      </c>
      <c r="R3255" t="s">
        <v>57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128</v>
      </c>
      <c r="C3256" t="s">
        <v>25</v>
      </c>
      <c r="D3256" t="s">
        <v>40</v>
      </c>
      <c r="E3256" t="s">
        <v>3215</v>
      </c>
      <c r="F3256" t="s">
        <v>60</v>
      </c>
      <c r="G3256" t="s">
        <v>29</v>
      </c>
      <c r="H3256" t="s">
        <v>224</v>
      </c>
      <c r="I3256" t="s">
        <v>77</v>
      </c>
      <c r="J3256" t="s">
        <v>96</v>
      </c>
      <c r="K3256" t="s">
        <v>46</v>
      </c>
      <c r="L3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" t="s">
        <v>97</v>
      </c>
      <c r="N3256">
        <v>538200</v>
      </c>
      <c r="O3256" t="s">
        <v>1641</v>
      </c>
      <c r="P3256" t="s">
        <v>127</v>
      </c>
      <c r="Q3256" t="s">
        <v>49</v>
      </c>
      <c r="R3256" t="s">
        <v>57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252</v>
      </c>
      <c r="C3257" t="s">
        <v>25</v>
      </c>
      <c r="D3257" t="s">
        <v>124</v>
      </c>
      <c r="E3257" t="s">
        <v>3216</v>
      </c>
      <c r="F3257" t="s">
        <v>60</v>
      </c>
      <c r="G3257" t="s">
        <v>29</v>
      </c>
      <c r="H3257" t="s">
        <v>487</v>
      </c>
      <c r="I3257" t="s">
        <v>137</v>
      </c>
      <c r="J3257" t="s">
        <v>116</v>
      </c>
      <c r="K3257" t="s">
        <v>46</v>
      </c>
      <c r="L3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" t="s">
        <v>220</v>
      </c>
      <c r="N3257">
        <v>375239</v>
      </c>
      <c r="O3257" t="s">
        <v>1641</v>
      </c>
      <c r="P3257" t="s">
        <v>113</v>
      </c>
      <c r="Q3257" t="s">
        <v>49</v>
      </c>
      <c r="R3257" t="s">
        <v>57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128</v>
      </c>
      <c r="C3258" t="s">
        <v>25</v>
      </c>
      <c r="D3258" t="s">
        <v>184</v>
      </c>
      <c r="E3258" t="s">
        <v>3217</v>
      </c>
      <c r="F3258" t="s">
        <v>60</v>
      </c>
      <c r="G3258" t="s">
        <v>29</v>
      </c>
      <c r="H3258" t="s">
        <v>107</v>
      </c>
      <c r="I3258" t="s">
        <v>75</v>
      </c>
      <c r="J3258" t="s">
        <v>112</v>
      </c>
      <c r="K3258" t="s">
        <v>46</v>
      </c>
      <c r="L3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" t="s">
        <v>123</v>
      </c>
      <c r="N3258">
        <v>1101724</v>
      </c>
      <c r="O3258" t="s">
        <v>1641</v>
      </c>
      <c r="P3258" t="s">
        <v>127</v>
      </c>
      <c r="Q3258" t="s">
        <v>49</v>
      </c>
      <c r="R3258" t="s">
        <v>57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9</v>
      </c>
      <c r="C3259" t="s">
        <v>25</v>
      </c>
      <c r="D3259" t="s">
        <v>184</v>
      </c>
      <c r="E3259" t="s">
        <v>3218</v>
      </c>
      <c r="F3259" t="s">
        <v>60</v>
      </c>
      <c r="G3259" t="s">
        <v>29</v>
      </c>
      <c r="H3259" t="s">
        <v>107</v>
      </c>
      <c r="I3259" t="s">
        <v>285</v>
      </c>
      <c r="J3259" t="s">
        <v>285</v>
      </c>
      <c r="K3259" t="s">
        <v>46</v>
      </c>
      <c r="L3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" t="s">
        <v>266</v>
      </c>
      <c r="N3259">
        <v>1088555</v>
      </c>
      <c r="O3259" t="s">
        <v>1641</v>
      </c>
      <c r="P3259" t="s">
        <v>109</v>
      </c>
      <c r="Q3259" t="s">
        <v>49</v>
      </c>
      <c r="R3259" t="s">
        <v>57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9</v>
      </c>
      <c r="C3260" t="s">
        <v>25</v>
      </c>
      <c r="D3260" t="s">
        <v>184</v>
      </c>
      <c r="E3260" t="s">
        <v>3219</v>
      </c>
      <c r="F3260" t="s">
        <v>60</v>
      </c>
      <c r="G3260" t="s">
        <v>29</v>
      </c>
      <c r="H3260" t="s">
        <v>144</v>
      </c>
      <c r="I3260" t="s">
        <v>105</v>
      </c>
      <c r="J3260" t="s">
        <v>105</v>
      </c>
      <c r="K3260" t="s">
        <v>46</v>
      </c>
      <c r="L3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" t="s">
        <v>31</v>
      </c>
      <c r="N3260">
        <v>719060</v>
      </c>
      <c r="O3260" t="s">
        <v>1641</v>
      </c>
      <c r="P3260" t="s">
        <v>102</v>
      </c>
      <c r="Q3260" t="s">
        <v>49</v>
      </c>
      <c r="R3260" t="s">
        <v>57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9</v>
      </c>
      <c r="C3261" t="s">
        <v>25</v>
      </c>
      <c r="D3261" t="s">
        <v>184</v>
      </c>
      <c r="E3261" t="s">
        <v>3220</v>
      </c>
      <c r="F3261" t="s">
        <v>60</v>
      </c>
      <c r="G3261" t="s">
        <v>29</v>
      </c>
      <c r="H3261" t="s">
        <v>148</v>
      </c>
      <c r="I3261" t="s">
        <v>75</v>
      </c>
      <c r="J3261" t="s">
        <v>108</v>
      </c>
      <c r="K3261" t="s">
        <v>46</v>
      </c>
      <c r="L3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" t="s">
        <v>32</v>
      </c>
      <c r="N3261">
        <v>622823</v>
      </c>
      <c r="O3261" t="s">
        <v>1641</v>
      </c>
      <c r="P3261" t="s">
        <v>102</v>
      </c>
      <c r="Q3261" t="s">
        <v>49</v>
      </c>
      <c r="R3261" t="s">
        <v>57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252</v>
      </c>
      <c r="C3262" t="s">
        <v>25</v>
      </c>
      <c r="D3262" t="s">
        <v>72</v>
      </c>
      <c r="E3262" t="s">
        <v>134</v>
      </c>
      <c r="F3262" t="s">
        <v>60</v>
      </c>
      <c r="G3262" t="s">
        <v>29</v>
      </c>
      <c r="H3262" t="s">
        <v>88</v>
      </c>
      <c r="I3262" t="s">
        <v>32</v>
      </c>
      <c r="J3262" t="s">
        <v>32</v>
      </c>
      <c r="K3262" t="s">
        <v>46</v>
      </c>
      <c r="L3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" t="s">
        <v>34</v>
      </c>
      <c r="N3262">
        <v>992579</v>
      </c>
      <c r="O3262" t="s">
        <v>1641</v>
      </c>
      <c r="P3262" t="s">
        <v>113</v>
      </c>
      <c r="Q3262" t="s">
        <v>49</v>
      </c>
      <c r="R3262" t="s">
        <v>57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215</v>
      </c>
      <c r="C3263" t="s">
        <v>25</v>
      </c>
      <c r="D3263" t="s">
        <v>50</v>
      </c>
      <c r="E3263" t="s">
        <v>3221</v>
      </c>
      <c r="F3263" t="s">
        <v>60</v>
      </c>
      <c r="G3263" t="s">
        <v>29</v>
      </c>
      <c r="H3263" t="s">
        <v>159</v>
      </c>
      <c r="I3263" t="s">
        <v>45</v>
      </c>
      <c r="J3263" t="s">
        <v>174</v>
      </c>
      <c r="K3263" t="s">
        <v>46</v>
      </c>
      <c r="L3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" t="s">
        <v>76</v>
      </c>
      <c r="N3263">
        <v>818683</v>
      </c>
      <c r="O3263" t="s">
        <v>1641</v>
      </c>
      <c r="P3263" t="s">
        <v>127</v>
      </c>
      <c r="Q3263" t="s">
        <v>49</v>
      </c>
      <c r="R3263" t="s">
        <v>57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128</v>
      </c>
      <c r="C3264" t="s">
        <v>25</v>
      </c>
      <c r="D3264" t="s">
        <v>114</v>
      </c>
      <c r="E3264" t="s">
        <v>3222</v>
      </c>
      <c r="F3264" t="s">
        <v>60</v>
      </c>
      <c r="G3264" t="s">
        <v>29</v>
      </c>
      <c r="H3264" t="s">
        <v>154</v>
      </c>
      <c r="I3264" t="s">
        <v>105</v>
      </c>
      <c r="J3264" t="s">
        <v>241</v>
      </c>
      <c r="K3264" t="s">
        <v>46</v>
      </c>
      <c r="L3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" t="s">
        <v>177</v>
      </c>
      <c r="N3264">
        <v>582878</v>
      </c>
      <c r="O3264" t="s">
        <v>1641</v>
      </c>
      <c r="P3264" t="s">
        <v>127</v>
      </c>
      <c r="Q3264" t="s">
        <v>49</v>
      </c>
      <c r="R3264" t="s">
        <v>57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133</v>
      </c>
      <c r="C3265" t="s">
        <v>25</v>
      </c>
      <c r="D3265" t="s">
        <v>114</v>
      </c>
      <c r="E3265" t="s">
        <v>3223</v>
      </c>
      <c r="F3265" t="s">
        <v>60</v>
      </c>
      <c r="G3265" t="s">
        <v>29</v>
      </c>
      <c r="H3265" t="s">
        <v>195</v>
      </c>
      <c r="I3265" t="s">
        <v>318</v>
      </c>
      <c r="J3265" t="s">
        <v>270</v>
      </c>
      <c r="K3265" t="s">
        <v>46</v>
      </c>
      <c r="L3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" t="s">
        <v>81</v>
      </c>
      <c r="N3265">
        <v>925462</v>
      </c>
      <c r="O3265" t="s">
        <v>1641</v>
      </c>
      <c r="P3265" t="s">
        <v>102</v>
      </c>
      <c r="Q3265" t="s">
        <v>49</v>
      </c>
      <c r="R3265" t="s">
        <v>57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227</v>
      </c>
      <c r="C3266" t="s">
        <v>25</v>
      </c>
      <c r="D3266" t="s">
        <v>202</v>
      </c>
      <c r="E3266" t="s">
        <v>3224</v>
      </c>
      <c r="F3266" t="s">
        <v>60</v>
      </c>
      <c r="G3266" t="s">
        <v>29</v>
      </c>
      <c r="H3266" t="s">
        <v>180</v>
      </c>
      <c r="I3266" t="s">
        <v>101</v>
      </c>
      <c r="J3266" t="s">
        <v>81</v>
      </c>
      <c r="K3266" t="s">
        <v>46</v>
      </c>
      <c r="L3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" t="s">
        <v>89</v>
      </c>
      <c r="N3266">
        <v>958376</v>
      </c>
      <c r="O3266" t="s">
        <v>1641</v>
      </c>
      <c r="P3266" t="s">
        <v>113</v>
      </c>
      <c r="Q3266" t="s">
        <v>49</v>
      </c>
      <c r="R3266" t="s">
        <v>57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92</v>
      </c>
      <c r="C3267" t="s">
        <v>25</v>
      </c>
      <c r="D3267" t="s">
        <v>211</v>
      </c>
      <c r="E3267" t="s">
        <v>3225</v>
      </c>
      <c r="F3267" t="s">
        <v>60</v>
      </c>
      <c r="G3267" t="s">
        <v>29</v>
      </c>
      <c r="H3267" t="s">
        <v>148</v>
      </c>
      <c r="I3267" t="s">
        <v>160</v>
      </c>
      <c r="J3267" t="s">
        <v>160</v>
      </c>
      <c r="K3267" t="s">
        <v>46</v>
      </c>
      <c r="L3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" t="s">
        <v>108</v>
      </c>
      <c r="N3267">
        <v>610899</v>
      </c>
      <c r="O3267" t="s">
        <v>1641</v>
      </c>
      <c r="P3267" t="s">
        <v>113</v>
      </c>
      <c r="Q3267" t="s">
        <v>49</v>
      </c>
      <c r="R3267" t="s">
        <v>57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9</v>
      </c>
      <c r="C3268" t="s">
        <v>25</v>
      </c>
      <c r="D3268" t="s">
        <v>40</v>
      </c>
      <c r="E3268" t="s">
        <v>3226</v>
      </c>
      <c r="F3268" t="s">
        <v>60</v>
      </c>
      <c r="G3268" t="s">
        <v>29</v>
      </c>
      <c r="H3268" t="s">
        <v>154</v>
      </c>
      <c r="I3268" t="s">
        <v>137</v>
      </c>
      <c r="J3268" t="s">
        <v>181</v>
      </c>
      <c r="K3268" t="s">
        <v>46</v>
      </c>
      <c r="L3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" t="s">
        <v>160</v>
      </c>
      <c r="N3268">
        <v>590022</v>
      </c>
      <c r="O3268" t="s">
        <v>1641</v>
      </c>
      <c r="P3268" t="s">
        <v>127</v>
      </c>
      <c r="Q3268" t="s">
        <v>49</v>
      </c>
      <c r="R3268" t="s">
        <v>57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252</v>
      </c>
      <c r="C3269" t="s">
        <v>25</v>
      </c>
      <c r="D3269" t="s">
        <v>26</v>
      </c>
      <c r="E3269" t="s">
        <v>3227</v>
      </c>
      <c r="F3269" t="s">
        <v>60</v>
      </c>
      <c r="G3269" t="s">
        <v>29</v>
      </c>
      <c r="H3269" t="s">
        <v>107</v>
      </c>
      <c r="I3269" t="s">
        <v>31</v>
      </c>
      <c r="J3269" t="s">
        <v>31</v>
      </c>
      <c r="K3269" t="s">
        <v>46</v>
      </c>
      <c r="L3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" t="s">
        <v>112</v>
      </c>
      <c r="N3269">
        <v>1079151</v>
      </c>
      <c r="O3269" t="s">
        <v>1641</v>
      </c>
      <c r="P3269" t="s">
        <v>127</v>
      </c>
      <c r="Q3269" t="s">
        <v>49</v>
      </c>
      <c r="R3269" t="s">
        <v>57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79</v>
      </c>
      <c r="C3270" t="s">
        <v>25</v>
      </c>
      <c r="D3270" t="s">
        <v>26</v>
      </c>
      <c r="E3270" t="s">
        <v>2925</v>
      </c>
      <c r="F3270" t="s">
        <v>60</v>
      </c>
      <c r="G3270" t="s">
        <v>29</v>
      </c>
      <c r="H3270" t="s">
        <v>154</v>
      </c>
      <c r="I3270" t="s">
        <v>30</v>
      </c>
      <c r="J3270" t="s">
        <v>30</v>
      </c>
      <c r="K3270" t="s">
        <v>46</v>
      </c>
      <c r="L3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" t="s">
        <v>210</v>
      </c>
      <c r="N3270">
        <v>586023</v>
      </c>
      <c r="O3270" t="s">
        <v>1641</v>
      </c>
      <c r="P3270" t="s">
        <v>65</v>
      </c>
      <c r="Q3270" t="s">
        <v>49</v>
      </c>
      <c r="R3270" t="s">
        <v>57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208</v>
      </c>
      <c r="C3271" t="s">
        <v>25</v>
      </c>
      <c r="D3271" t="s">
        <v>124</v>
      </c>
      <c r="E3271" t="s">
        <v>3228</v>
      </c>
      <c r="F3271" t="s">
        <v>60</v>
      </c>
      <c r="G3271" t="s">
        <v>29</v>
      </c>
      <c r="H3271" t="s">
        <v>197</v>
      </c>
      <c r="I3271" t="s">
        <v>101</v>
      </c>
      <c r="J3271" t="s">
        <v>76</v>
      </c>
      <c r="K3271" t="s">
        <v>46</v>
      </c>
      <c r="L3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" t="s">
        <v>77</v>
      </c>
      <c r="N3271">
        <v>508634</v>
      </c>
      <c r="O3271" t="s">
        <v>1641</v>
      </c>
      <c r="P3271" t="s">
        <v>109</v>
      </c>
      <c r="Q3271" t="s">
        <v>49</v>
      </c>
      <c r="R3271" t="s">
        <v>57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9</v>
      </c>
      <c r="C3272" t="s">
        <v>25</v>
      </c>
      <c r="D3272" t="s">
        <v>67</v>
      </c>
      <c r="E3272" t="s">
        <v>3229</v>
      </c>
      <c r="F3272" t="s">
        <v>60</v>
      </c>
      <c r="G3272" t="s">
        <v>29</v>
      </c>
      <c r="H3272" t="s">
        <v>195</v>
      </c>
      <c r="I3272" t="s">
        <v>137</v>
      </c>
      <c r="J3272" t="s">
        <v>122</v>
      </c>
      <c r="K3272" t="s">
        <v>46</v>
      </c>
      <c r="L3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" t="s">
        <v>204</v>
      </c>
      <c r="N3272">
        <v>928801</v>
      </c>
      <c r="O3272" t="s">
        <v>1641</v>
      </c>
      <c r="P3272" t="s">
        <v>127</v>
      </c>
      <c r="Q3272" t="s">
        <v>49</v>
      </c>
      <c r="R3272" t="s">
        <v>57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899</v>
      </c>
      <c r="C3273" t="s">
        <v>25</v>
      </c>
      <c r="D3273" t="s">
        <v>124</v>
      </c>
      <c r="E3273" t="s">
        <v>3230</v>
      </c>
      <c r="F3273" t="s">
        <v>28</v>
      </c>
      <c r="G3273" t="s">
        <v>29</v>
      </c>
      <c r="H3273" t="s">
        <v>226</v>
      </c>
      <c r="I3273" t="s">
        <v>75</v>
      </c>
      <c r="J3273" t="s">
        <v>195</v>
      </c>
      <c r="K3273" t="s">
        <v>46</v>
      </c>
      <c r="L3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" t="s">
        <v>180</v>
      </c>
      <c r="N3273">
        <v>297223</v>
      </c>
      <c r="O3273" t="s">
        <v>1641</v>
      </c>
      <c r="P3273" t="s">
        <v>259</v>
      </c>
      <c r="Q3273" t="s">
        <v>49</v>
      </c>
      <c r="R3273" t="s">
        <v>57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58</v>
      </c>
      <c r="C3274" t="s">
        <v>25</v>
      </c>
      <c r="D3274" t="s">
        <v>124</v>
      </c>
      <c r="E3274" t="s">
        <v>772</v>
      </c>
      <c r="F3274" t="s">
        <v>28</v>
      </c>
      <c r="G3274" t="s">
        <v>29</v>
      </c>
      <c r="H3274" t="s">
        <v>198</v>
      </c>
      <c r="I3274" t="s">
        <v>180</v>
      </c>
      <c r="J3274" t="s">
        <v>195</v>
      </c>
      <c r="K3274" t="s">
        <v>46</v>
      </c>
      <c r="L3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" t="s">
        <v>180</v>
      </c>
      <c r="N3274">
        <v>360670</v>
      </c>
      <c r="O3274" t="s">
        <v>1641</v>
      </c>
      <c r="P3274" t="s">
        <v>259</v>
      </c>
      <c r="Q3274" t="s">
        <v>49</v>
      </c>
      <c r="R3274" t="s">
        <v>57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9</v>
      </c>
      <c r="C3275" t="s">
        <v>25</v>
      </c>
      <c r="D3275" t="s">
        <v>124</v>
      </c>
      <c r="E3275" t="s">
        <v>3231</v>
      </c>
      <c r="F3275" t="s">
        <v>28</v>
      </c>
      <c r="G3275" t="s">
        <v>29</v>
      </c>
      <c r="H3275" t="s">
        <v>223</v>
      </c>
      <c r="I3275" t="s">
        <v>97</v>
      </c>
      <c r="J3275" t="s">
        <v>162</v>
      </c>
      <c r="K3275" t="s">
        <v>46</v>
      </c>
      <c r="L3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" t="s">
        <v>116</v>
      </c>
      <c r="N3275">
        <v>365583</v>
      </c>
      <c r="O3275" t="s">
        <v>1641</v>
      </c>
      <c r="P3275" t="s">
        <v>259</v>
      </c>
      <c r="Q3275" t="s">
        <v>49</v>
      </c>
      <c r="R3275" t="s">
        <v>57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257</v>
      </c>
      <c r="C3276" t="s">
        <v>25</v>
      </c>
      <c r="D3276" t="s">
        <v>124</v>
      </c>
      <c r="E3276" t="s">
        <v>3232</v>
      </c>
      <c r="F3276" t="s">
        <v>28</v>
      </c>
      <c r="G3276" t="s">
        <v>29</v>
      </c>
      <c r="H3276" t="s">
        <v>177</v>
      </c>
      <c r="I3276" t="s">
        <v>274</v>
      </c>
      <c r="J3276" t="s">
        <v>195</v>
      </c>
      <c r="K3276" t="s">
        <v>46</v>
      </c>
      <c r="L3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" t="s">
        <v>180</v>
      </c>
      <c r="N3276">
        <v>779991</v>
      </c>
      <c r="O3276" t="s">
        <v>1641</v>
      </c>
      <c r="P3276" t="s">
        <v>259</v>
      </c>
      <c r="Q3276" t="s">
        <v>49</v>
      </c>
      <c r="R3276" t="s">
        <v>57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9</v>
      </c>
      <c r="C3277" t="s">
        <v>25</v>
      </c>
      <c r="D3277" t="s">
        <v>124</v>
      </c>
      <c r="E3277" t="s">
        <v>3233</v>
      </c>
      <c r="F3277" t="s">
        <v>28</v>
      </c>
      <c r="G3277" t="s">
        <v>29</v>
      </c>
      <c r="H3277" t="s">
        <v>178</v>
      </c>
      <c r="I3277" t="s">
        <v>45</v>
      </c>
      <c r="J3277" t="s">
        <v>164</v>
      </c>
      <c r="K3277" t="s">
        <v>46</v>
      </c>
      <c r="L3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" t="s">
        <v>105</v>
      </c>
      <c r="N3277">
        <v>699776</v>
      </c>
      <c r="O3277" t="s">
        <v>1641</v>
      </c>
      <c r="P3277" t="s">
        <v>84</v>
      </c>
      <c r="Q3277" t="s">
        <v>49</v>
      </c>
      <c r="R3277" t="s">
        <v>57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58</v>
      </c>
      <c r="C3278" t="s">
        <v>25</v>
      </c>
      <c r="D3278" t="s">
        <v>124</v>
      </c>
      <c r="E3278" t="s">
        <v>3234</v>
      </c>
      <c r="F3278" t="s">
        <v>28</v>
      </c>
      <c r="G3278" t="s">
        <v>29</v>
      </c>
      <c r="H3278" t="s">
        <v>30</v>
      </c>
      <c r="I3278" t="s">
        <v>418</v>
      </c>
      <c r="J3278" t="s">
        <v>204</v>
      </c>
      <c r="K3278" t="s">
        <v>46</v>
      </c>
      <c r="L3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" t="s">
        <v>183</v>
      </c>
      <c r="N3278">
        <v>866925</v>
      </c>
      <c r="O3278" t="s">
        <v>1641</v>
      </c>
      <c r="P3278" t="s">
        <v>84</v>
      </c>
      <c r="Q3278" t="s">
        <v>49</v>
      </c>
      <c r="R3278" t="s">
        <v>57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215</v>
      </c>
      <c r="C3279" t="s">
        <v>25</v>
      </c>
      <c r="D3279" t="s">
        <v>124</v>
      </c>
      <c r="E3279" t="s">
        <v>3235</v>
      </c>
      <c r="F3279" t="s">
        <v>28</v>
      </c>
      <c r="G3279" t="s">
        <v>29</v>
      </c>
      <c r="H3279" t="s">
        <v>176</v>
      </c>
      <c r="I3279" t="s">
        <v>137</v>
      </c>
      <c r="J3279" t="s">
        <v>149</v>
      </c>
      <c r="K3279" t="s">
        <v>46</v>
      </c>
      <c r="L3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" t="s">
        <v>251</v>
      </c>
      <c r="N3279">
        <v>610366</v>
      </c>
      <c r="O3279" t="s">
        <v>1641</v>
      </c>
      <c r="P3279" t="s">
        <v>84</v>
      </c>
      <c r="Q3279" t="s">
        <v>49</v>
      </c>
      <c r="R3279" t="s">
        <v>57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124</v>
      </c>
      <c r="E3280" t="s">
        <v>3236</v>
      </c>
      <c r="F3280" t="s">
        <v>28</v>
      </c>
      <c r="G3280" t="s">
        <v>29</v>
      </c>
      <c r="H3280" t="s">
        <v>149</v>
      </c>
      <c r="I3280" t="s">
        <v>108</v>
      </c>
      <c r="J3280" t="s">
        <v>108</v>
      </c>
      <c r="K3280" t="s">
        <v>46</v>
      </c>
      <c r="L3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" t="s">
        <v>32</v>
      </c>
      <c r="N3280">
        <v>630108</v>
      </c>
      <c r="O3280" t="s">
        <v>1641</v>
      </c>
      <c r="P3280" t="s">
        <v>84</v>
      </c>
      <c r="Q3280" t="s">
        <v>49</v>
      </c>
      <c r="R3280" t="s">
        <v>57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9</v>
      </c>
      <c r="C3281" t="s">
        <v>25</v>
      </c>
      <c r="D3281" t="s">
        <v>124</v>
      </c>
      <c r="E3281" t="s">
        <v>3237</v>
      </c>
      <c r="F3281" t="s">
        <v>28</v>
      </c>
      <c r="G3281" t="s">
        <v>29</v>
      </c>
      <c r="H3281" t="s">
        <v>197</v>
      </c>
      <c r="I3281" t="s">
        <v>251</v>
      </c>
      <c r="J3281" t="s">
        <v>251</v>
      </c>
      <c r="K3281" t="s">
        <v>46</v>
      </c>
      <c r="L3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" t="s">
        <v>188</v>
      </c>
      <c r="N3281">
        <v>483608</v>
      </c>
      <c r="O3281" t="s">
        <v>1641</v>
      </c>
      <c r="P3281" t="s">
        <v>78</v>
      </c>
      <c r="Q3281" t="s">
        <v>49</v>
      </c>
      <c r="R3281" t="s">
        <v>57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9</v>
      </c>
      <c r="C3282" t="s">
        <v>25</v>
      </c>
      <c r="D3282" t="s">
        <v>124</v>
      </c>
      <c r="E3282" t="s">
        <v>3238</v>
      </c>
      <c r="F3282" t="s">
        <v>28</v>
      </c>
      <c r="G3282" t="s">
        <v>29</v>
      </c>
      <c r="H3282" t="s">
        <v>154</v>
      </c>
      <c r="I3282" t="s">
        <v>82</v>
      </c>
      <c r="J3282" t="s">
        <v>241</v>
      </c>
      <c r="K3282" t="s">
        <v>46</v>
      </c>
      <c r="L3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" t="s">
        <v>177</v>
      </c>
      <c r="N3282">
        <v>590579</v>
      </c>
      <c r="O3282" t="s">
        <v>1641</v>
      </c>
      <c r="P3282" t="s">
        <v>78</v>
      </c>
      <c r="Q3282" t="s">
        <v>49</v>
      </c>
      <c r="R3282" t="s">
        <v>57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208</v>
      </c>
      <c r="C3283" t="s">
        <v>25</v>
      </c>
      <c r="D3283" t="s">
        <v>124</v>
      </c>
      <c r="E3283" t="s">
        <v>3086</v>
      </c>
      <c r="F3283" t="s">
        <v>28</v>
      </c>
      <c r="G3283" t="s">
        <v>29</v>
      </c>
      <c r="H3283" t="s">
        <v>167</v>
      </c>
      <c r="I3283" t="s">
        <v>189</v>
      </c>
      <c r="J3283" t="s">
        <v>189</v>
      </c>
      <c r="K3283" t="s">
        <v>46</v>
      </c>
      <c r="L3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" t="s">
        <v>170</v>
      </c>
      <c r="N3283">
        <v>486362</v>
      </c>
      <c r="O3283" t="s">
        <v>1641</v>
      </c>
      <c r="P3283" t="s">
        <v>78</v>
      </c>
      <c r="Q3283" t="s">
        <v>49</v>
      </c>
      <c r="R3283" t="s">
        <v>57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448</v>
      </c>
      <c r="C3284" t="s">
        <v>25</v>
      </c>
      <c r="D3284" t="s">
        <v>124</v>
      </c>
      <c r="E3284" t="s">
        <v>3239</v>
      </c>
      <c r="F3284" t="s">
        <v>28</v>
      </c>
      <c r="G3284" t="s">
        <v>29</v>
      </c>
      <c r="H3284" t="s">
        <v>148</v>
      </c>
      <c r="I3284" t="s">
        <v>210</v>
      </c>
      <c r="J3284" t="s">
        <v>210</v>
      </c>
      <c r="K3284" t="s">
        <v>46</v>
      </c>
      <c r="L3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" t="s">
        <v>195</v>
      </c>
      <c r="N3284">
        <v>621001</v>
      </c>
      <c r="O3284" t="s">
        <v>1641</v>
      </c>
      <c r="P3284" t="s">
        <v>78</v>
      </c>
      <c r="Q3284" t="s">
        <v>49</v>
      </c>
      <c r="R3284" t="s">
        <v>57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291</v>
      </c>
      <c r="C3285" t="s">
        <v>25</v>
      </c>
      <c r="D3285" t="s">
        <v>124</v>
      </c>
      <c r="E3285" t="s">
        <v>3240</v>
      </c>
      <c r="F3285" t="s">
        <v>28</v>
      </c>
      <c r="G3285" t="s">
        <v>29</v>
      </c>
      <c r="H3285" t="s">
        <v>148</v>
      </c>
      <c r="I3285" t="s">
        <v>116</v>
      </c>
      <c r="J3285" t="s">
        <v>162</v>
      </c>
      <c r="K3285" t="s">
        <v>46</v>
      </c>
      <c r="L3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" t="s">
        <v>116</v>
      </c>
      <c r="N3285">
        <v>610143</v>
      </c>
      <c r="O3285" t="s">
        <v>1641</v>
      </c>
      <c r="P3285" t="s">
        <v>78</v>
      </c>
      <c r="Q3285" t="s">
        <v>49</v>
      </c>
      <c r="R3285" t="s">
        <v>57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257</v>
      </c>
      <c r="C3286" t="s">
        <v>25</v>
      </c>
      <c r="D3286" t="s">
        <v>124</v>
      </c>
      <c r="E3286" t="s">
        <v>3241</v>
      </c>
      <c r="F3286" t="s">
        <v>28</v>
      </c>
      <c r="G3286" t="s">
        <v>29</v>
      </c>
      <c r="H3286" t="s">
        <v>178</v>
      </c>
      <c r="I3286" t="s">
        <v>111</v>
      </c>
      <c r="J3286" t="s">
        <v>111</v>
      </c>
      <c r="K3286" t="s">
        <v>46</v>
      </c>
      <c r="L3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" t="s">
        <v>107</v>
      </c>
      <c r="N3286">
        <v>713038</v>
      </c>
      <c r="O3286" t="s">
        <v>1641</v>
      </c>
      <c r="P3286" t="s">
        <v>36</v>
      </c>
      <c r="Q3286" t="s">
        <v>49</v>
      </c>
      <c r="R3286" t="s">
        <v>57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9</v>
      </c>
      <c r="C3287" t="s">
        <v>25</v>
      </c>
      <c r="D3287" t="s">
        <v>124</v>
      </c>
      <c r="E3287" t="s">
        <v>3242</v>
      </c>
      <c r="F3287" t="s">
        <v>28</v>
      </c>
      <c r="G3287" t="s">
        <v>29</v>
      </c>
      <c r="H3287" t="s">
        <v>149</v>
      </c>
      <c r="I3287" t="s">
        <v>178</v>
      </c>
      <c r="J3287" t="s">
        <v>178</v>
      </c>
      <c r="K3287" t="s">
        <v>46</v>
      </c>
      <c r="L3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" t="s">
        <v>144</v>
      </c>
      <c r="N3287">
        <v>253680</v>
      </c>
      <c r="O3287" t="s">
        <v>1641</v>
      </c>
      <c r="P3287" t="s">
        <v>56</v>
      </c>
      <c r="Q3287" t="s">
        <v>49</v>
      </c>
      <c r="R3287" t="s">
        <v>57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252</v>
      </c>
      <c r="C3288" t="s">
        <v>25</v>
      </c>
      <c r="D3288" t="s">
        <v>67</v>
      </c>
      <c r="E3288" t="s">
        <v>3243</v>
      </c>
      <c r="F3288" t="s">
        <v>28</v>
      </c>
      <c r="G3288" t="s">
        <v>29</v>
      </c>
      <c r="H3288" t="s">
        <v>695</v>
      </c>
      <c r="I3288" t="s">
        <v>152</v>
      </c>
      <c r="J3288" t="s">
        <v>152</v>
      </c>
      <c r="K3288" t="s">
        <v>46</v>
      </c>
      <c r="L3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" t="s">
        <v>111</v>
      </c>
      <c r="N3288">
        <v>353908</v>
      </c>
      <c r="O3288" t="s">
        <v>1641</v>
      </c>
      <c r="P3288" t="s">
        <v>259</v>
      </c>
      <c r="Q3288" t="s">
        <v>49</v>
      </c>
      <c r="R3288" t="s">
        <v>57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456</v>
      </c>
      <c r="C3289" t="s">
        <v>25</v>
      </c>
      <c r="D3289" t="s">
        <v>67</v>
      </c>
      <c r="E3289" t="s">
        <v>339</v>
      </c>
      <c r="F3289" t="s">
        <v>28</v>
      </c>
      <c r="G3289" t="s">
        <v>29</v>
      </c>
      <c r="H3289" t="s">
        <v>54</v>
      </c>
      <c r="I3289" t="s">
        <v>137</v>
      </c>
      <c r="J3289" t="s">
        <v>170</v>
      </c>
      <c r="K3289" t="s">
        <v>46</v>
      </c>
      <c r="L3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" t="s">
        <v>63</v>
      </c>
      <c r="N3289">
        <v>387938</v>
      </c>
      <c r="O3289" t="s">
        <v>1641</v>
      </c>
      <c r="P3289" t="s">
        <v>259</v>
      </c>
      <c r="Q3289" t="s">
        <v>49</v>
      </c>
      <c r="R3289" t="s">
        <v>57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85</v>
      </c>
      <c r="C3290" t="s">
        <v>25</v>
      </c>
      <c r="D3290" t="s">
        <v>67</v>
      </c>
      <c r="E3290" t="s">
        <v>3244</v>
      </c>
      <c r="F3290" t="s">
        <v>28</v>
      </c>
      <c r="G3290" t="s">
        <v>29</v>
      </c>
      <c r="H3290" t="s">
        <v>178</v>
      </c>
      <c r="I3290" t="s">
        <v>34</v>
      </c>
      <c r="J3290" t="s">
        <v>34</v>
      </c>
      <c r="K3290" t="s">
        <v>46</v>
      </c>
      <c r="L3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" t="s">
        <v>163</v>
      </c>
      <c r="N3290">
        <v>697663</v>
      </c>
      <c r="O3290" t="s">
        <v>1641</v>
      </c>
      <c r="P3290" t="s">
        <v>259</v>
      </c>
      <c r="Q3290" t="s">
        <v>49</v>
      </c>
      <c r="R3290" t="s">
        <v>57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72</v>
      </c>
      <c r="C3291" t="s">
        <v>25</v>
      </c>
      <c r="D3291" t="s">
        <v>67</v>
      </c>
      <c r="E3291" t="s">
        <v>3245</v>
      </c>
      <c r="F3291" t="s">
        <v>28</v>
      </c>
      <c r="G3291" t="s">
        <v>29</v>
      </c>
      <c r="H3291" t="s">
        <v>107</v>
      </c>
      <c r="I3291" t="s">
        <v>137</v>
      </c>
      <c r="J3291" t="s">
        <v>183</v>
      </c>
      <c r="K3291" t="s">
        <v>46</v>
      </c>
      <c r="L3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" t="s">
        <v>270</v>
      </c>
      <c r="N3291">
        <v>1187196</v>
      </c>
      <c r="O3291" t="s">
        <v>1641</v>
      </c>
      <c r="P3291" t="s">
        <v>259</v>
      </c>
      <c r="Q3291" t="s">
        <v>49</v>
      </c>
      <c r="R3291" t="s">
        <v>57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448</v>
      </c>
      <c r="C3292" t="s">
        <v>25</v>
      </c>
      <c r="D3292" t="s">
        <v>67</v>
      </c>
      <c r="E3292" t="s">
        <v>3246</v>
      </c>
      <c r="F3292" t="s">
        <v>28</v>
      </c>
      <c r="G3292" t="s">
        <v>29</v>
      </c>
      <c r="H3292" t="s">
        <v>148</v>
      </c>
      <c r="I3292" t="s">
        <v>137</v>
      </c>
      <c r="J3292" t="s">
        <v>108</v>
      </c>
      <c r="K3292" t="s">
        <v>46</v>
      </c>
      <c r="L3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" t="s">
        <v>32</v>
      </c>
      <c r="N3292">
        <v>619449</v>
      </c>
      <c r="O3292" t="s">
        <v>1641</v>
      </c>
      <c r="P3292" t="s">
        <v>36</v>
      </c>
      <c r="Q3292" t="s">
        <v>49</v>
      </c>
      <c r="R3292" t="s">
        <v>57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9</v>
      </c>
      <c r="C3293" t="s">
        <v>25</v>
      </c>
      <c r="D3293" t="s">
        <v>67</v>
      </c>
      <c r="E3293" t="s">
        <v>3247</v>
      </c>
      <c r="F3293" t="s">
        <v>28</v>
      </c>
      <c r="G3293" t="s">
        <v>29</v>
      </c>
      <c r="H3293" t="s">
        <v>149</v>
      </c>
      <c r="I3293" t="s">
        <v>137</v>
      </c>
      <c r="J3293" t="s">
        <v>195</v>
      </c>
      <c r="K3293" t="s">
        <v>46</v>
      </c>
      <c r="L3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" t="s">
        <v>180</v>
      </c>
      <c r="N3293">
        <v>632100</v>
      </c>
      <c r="O3293" t="s">
        <v>1641</v>
      </c>
      <c r="P3293" t="s">
        <v>36</v>
      </c>
      <c r="Q3293" t="s">
        <v>49</v>
      </c>
      <c r="R3293" t="s">
        <v>57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9</v>
      </c>
      <c r="C3294" t="s">
        <v>25</v>
      </c>
      <c r="D3294" t="s">
        <v>67</v>
      </c>
      <c r="E3294" t="s">
        <v>3248</v>
      </c>
      <c r="F3294" t="s">
        <v>28</v>
      </c>
      <c r="G3294" t="s">
        <v>29</v>
      </c>
      <c r="H3294" t="s">
        <v>149</v>
      </c>
      <c r="I3294" t="s">
        <v>108</v>
      </c>
      <c r="J3294" t="s">
        <v>32</v>
      </c>
      <c r="K3294" t="s">
        <v>46</v>
      </c>
      <c r="L3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" t="s">
        <v>34</v>
      </c>
      <c r="N3294">
        <v>634922</v>
      </c>
      <c r="O3294" t="s">
        <v>1641</v>
      </c>
      <c r="P3294" t="s">
        <v>36</v>
      </c>
      <c r="Q3294" t="s">
        <v>49</v>
      </c>
      <c r="R3294" t="s">
        <v>57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271</v>
      </c>
      <c r="C3295" t="s">
        <v>25</v>
      </c>
      <c r="D3295" t="s">
        <v>184</v>
      </c>
      <c r="E3295" t="s">
        <v>3249</v>
      </c>
      <c r="F3295" t="s">
        <v>28</v>
      </c>
      <c r="G3295" t="s">
        <v>29</v>
      </c>
      <c r="H3295" t="s">
        <v>177</v>
      </c>
      <c r="I3295" t="s">
        <v>318</v>
      </c>
      <c r="J3295" t="s">
        <v>82</v>
      </c>
      <c r="K3295" t="s">
        <v>46</v>
      </c>
      <c r="L3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" t="s">
        <v>83</v>
      </c>
      <c r="N3295">
        <v>796281</v>
      </c>
      <c r="O3295" t="s">
        <v>1641</v>
      </c>
      <c r="P3295" t="s">
        <v>259</v>
      </c>
      <c r="Q3295" t="s">
        <v>49</v>
      </c>
      <c r="R3295" t="s">
        <v>57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58</v>
      </c>
      <c r="C3296" t="s">
        <v>25</v>
      </c>
      <c r="D3296" t="s">
        <v>184</v>
      </c>
      <c r="E3296" t="s">
        <v>3250</v>
      </c>
      <c r="F3296" t="s">
        <v>28</v>
      </c>
      <c r="G3296" t="s">
        <v>29</v>
      </c>
      <c r="H3296" t="s">
        <v>149</v>
      </c>
      <c r="I3296" t="s">
        <v>210</v>
      </c>
      <c r="J3296" t="s">
        <v>210</v>
      </c>
      <c r="K3296" t="s">
        <v>46</v>
      </c>
      <c r="L3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" t="s">
        <v>195</v>
      </c>
      <c r="N3296">
        <v>632142</v>
      </c>
      <c r="O3296" t="s">
        <v>1641</v>
      </c>
      <c r="P3296" t="s">
        <v>259</v>
      </c>
      <c r="Q3296" t="s">
        <v>49</v>
      </c>
      <c r="R3296" t="s">
        <v>57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128</v>
      </c>
      <c r="C3297" t="s">
        <v>25</v>
      </c>
      <c r="D3297" t="s">
        <v>184</v>
      </c>
      <c r="E3297" t="s">
        <v>3251</v>
      </c>
      <c r="F3297" t="s">
        <v>28</v>
      </c>
      <c r="G3297" t="s">
        <v>29</v>
      </c>
      <c r="H3297" t="s">
        <v>119</v>
      </c>
      <c r="I3297" t="s">
        <v>285</v>
      </c>
      <c r="J3297" t="s">
        <v>105</v>
      </c>
      <c r="K3297" t="s">
        <v>46</v>
      </c>
      <c r="L3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" t="s">
        <v>31</v>
      </c>
      <c r="N3297">
        <v>1221048</v>
      </c>
      <c r="O3297" t="s">
        <v>1641</v>
      </c>
      <c r="P3297" t="s">
        <v>259</v>
      </c>
      <c r="Q3297" t="s">
        <v>49</v>
      </c>
      <c r="R3297" t="s">
        <v>57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252</v>
      </c>
      <c r="C3298" t="s">
        <v>25</v>
      </c>
      <c r="D3298" t="s">
        <v>184</v>
      </c>
      <c r="E3298" t="s">
        <v>3252</v>
      </c>
      <c r="F3298" t="s">
        <v>28</v>
      </c>
      <c r="G3298" t="s">
        <v>29</v>
      </c>
      <c r="H3298" t="s">
        <v>162</v>
      </c>
      <c r="I3298" t="s">
        <v>45</v>
      </c>
      <c r="J3298" t="s">
        <v>45</v>
      </c>
      <c r="K3298" t="s">
        <v>46</v>
      </c>
      <c r="L3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" t="s">
        <v>47</v>
      </c>
      <c r="N3298">
        <v>1274792</v>
      </c>
      <c r="O3298" t="s">
        <v>1641</v>
      </c>
      <c r="P3298" t="s">
        <v>259</v>
      </c>
      <c r="Q3298" t="s">
        <v>49</v>
      </c>
      <c r="R3298" t="s">
        <v>57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92</v>
      </c>
      <c r="C3299" t="s">
        <v>25</v>
      </c>
      <c r="D3299" t="s">
        <v>184</v>
      </c>
      <c r="E3299" t="s">
        <v>3253</v>
      </c>
      <c r="F3299" t="s">
        <v>28</v>
      </c>
      <c r="G3299" t="s">
        <v>29</v>
      </c>
      <c r="H3299" t="s">
        <v>198</v>
      </c>
      <c r="I3299" t="s">
        <v>159</v>
      </c>
      <c r="J3299" t="s">
        <v>159</v>
      </c>
      <c r="K3299" t="s">
        <v>46</v>
      </c>
      <c r="L3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" t="s">
        <v>30</v>
      </c>
      <c r="N3299">
        <v>565220</v>
      </c>
      <c r="O3299" t="s">
        <v>1641</v>
      </c>
      <c r="P3299" t="s">
        <v>259</v>
      </c>
      <c r="Q3299" t="s">
        <v>49</v>
      </c>
      <c r="R3299" t="s">
        <v>57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58</v>
      </c>
      <c r="C3300" t="s">
        <v>25</v>
      </c>
      <c r="D3300" t="s">
        <v>184</v>
      </c>
      <c r="E3300" t="s">
        <v>3254</v>
      </c>
      <c r="F3300" t="s">
        <v>28</v>
      </c>
      <c r="G3300" t="s">
        <v>29</v>
      </c>
      <c r="H3300" t="s">
        <v>162</v>
      </c>
      <c r="I3300" t="s">
        <v>418</v>
      </c>
      <c r="J3300" t="s">
        <v>44</v>
      </c>
      <c r="K3300" t="s">
        <v>46</v>
      </c>
      <c r="L3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" t="s">
        <v>117</v>
      </c>
      <c r="N3300">
        <v>1263695</v>
      </c>
      <c r="O3300" t="s">
        <v>1641</v>
      </c>
      <c r="P3300" t="s">
        <v>84</v>
      </c>
      <c r="Q3300" t="s">
        <v>49</v>
      </c>
      <c r="R3300" t="s">
        <v>57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58</v>
      </c>
      <c r="C3301" t="s">
        <v>25</v>
      </c>
      <c r="D3301" t="s">
        <v>184</v>
      </c>
      <c r="E3301" t="s">
        <v>3255</v>
      </c>
      <c r="F3301" t="s">
        <v>28</v>
      </c>
      <c r="G3301" t="s">
        <v>29</v>
      </c>
      <c r="H3301" t="s">
        <v>111</v>
      </c>
      <c r="I3301" t="s">
        <v>44</v>
      </c>
      <c r="J3301" t="s">
        <v>285</v>
      </c>
      <c r="K3301" t="s">
        <v>46</v>
      </c>
      <c r="L3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" t="s">
        <v>266</v>
      </c>
      <c r="N3301">
        <v>1066489</v>
      </c>
      <c r="O3301" t="s">
        <v>1641</v>
      </c>
      <c r="P3301" t="s">
        <v>84</v>
      </c>
      <c r="Q3301" t="s">
        <v>49</v>
      </c>
      <c r="R3301" t="s">
        <v>57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128</v>
      </c>
      <c r="C3302" t="s">
        <v>25</v>
      </c>
      <c r="D3302" t="s">
        <v>184</v>
      </c>
      <c r="E3302" t="s">
        <v>3256</v>
      </c>
      <c r="F3302" t="s">
        <v>28</v>
      </c>
      <c r="G3302" t="s">
        <v>29</v>
      </c>
      <c r="H3302" t="s">
        <v>149</v>
      </c>
      <c r="I3302" t="s">
        <v>112</v>
      </c>
      <c r="J3302" t="s">
        <v>162</v>
      </c>
      <c r="K3302" t="s">
        <v>46</v>
      </c>
      <c r="L3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" t="s">
        <v>116</v>
      </c>
      <c r="N3302">
        <v>630528</v>
      </c>
      <c r="O3302" t="s">
        <v>1641</v>
      </c>
      <c r="P3302" t="s">
        <v>84</v>
      </c>
      <c r="Q3302" t="s">
        <v>49</v>
      </c>
      <c r="R3302" t="s">
        <v>57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257</v>
      </c>
      <c r="C3303" t="s">
        <v>25</v>
      </c>
      <c r="D3303" t="s">
        <v>184</v>
      </c>
      <c r="E3303" t="s">
        <v>3257</v>
      </c>
      <c r="F3303" t="s">
        <v>28</v>
      </c>
      <c r="G3303" t="s">
        <v>29</v>
      </c>
      <c r="H3303" t="s">
        <v>148</v>
      </c>
      <c r="I3303" t="s">
        <v>170</v>
      </c>
      <c r="J3303" t="s">
        <v>177</v>
      </c>
      <c r="K3303" t="s">
        <v>46</v>
      </c>
      <c r="L3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" t="s">
        <v>207</v>
      </c>
      <c r="N3303">
        <v>620917</v>
      </c>
      <c r="O3303" t="s">
        <v>1641</v>
      </c>
      <c r="P3303" t="s">
        <v>84</v>
      </c>
      <c r="Q3303" t="s">
        <v>49</v>
      </c>
      <c r="R3303" t="s">
        <v>57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246</v>
      </c>
      <c r="C3304" t="s">
        <v>25</v>
      </c>
      <c r="D3304" t="s">
        <v>184</v>
      </c>
      <c r="E3304" t="s">
        <v>3258</v>
      </c>
      <c r="F3304" t="s">
        <v>28</v>
      </c>
      <c r="G3304" t="s">
        <v>29</v>
      </c>
      <c r="H3304" t="s">
        <v>152</v>
      </c>
      <c r="I3304" t="s">
        <v>160</v>
      </c>
      <c r="J3304" t="s">
        <v>181</v>
      </c>
      <c r="K3304" t="s">
        <v>46</v>
      </c>
      <c r="L3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" t="s">
        <v>160</v>
      </c>
      <c r="N3304">
        <v>1022718</v>
      </c>
      <c r="O3304" t="s">
        <v>1641</v>
      </c>
      <c r="P3304" t="s">
        <v>84</v>
      </c>
      <c r="Q3304" t="s">
        <v>49</v>
      </c>
      <c r="R3304" t="s">
        <v>57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448</v>
      </c>
      <c r="C3305" t="s">
        <v>25</v>
      </c>
      <c r="D3305" t="s">
        <v>184</v>
      </c>
      <c r="E3305" t="s">
        <v>3259</v>
      </c>
      <c r="F3305" t="s">
        <v>28</v>
      </c>
      <c r="G3305" t="s">
        <v>29</v>
      </c>
      <c r="H3305" t="s">
        <v>55</v>
      </c>
      <c r="I3305" t="s">
        <v>137</v>
      </c>
      <c r="J3305" t="s">
        <v>200</v>
      </c>
      <c r="K3305" t="s">
        <v>46</v>
      </c>
      <c r="L3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" t="s">
        <v>174</v>
      </c>
      <c r="N3305">
        <v>399637</v>
      </c>
      <c r="O3305" t="s">
        <v>1641</v>
      </c>
      <c r="P3305" t="s">
        <v>78</v>
      </c>
      <c r="Q3305" t="s">
        <v>49</v>
      </c>
      <c r="R3305" t="s">
        <v>57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9</v>
      </c>
      <c r="C3306" t="s">
        <v>25</v>
      </c>
      <c r="D3306" t="s">
        <v>184</v>
      </c>
      <c r="E3306" t="s">
        <v>3260</v>
      </c>
      <c r="F3306" t="s">
        <v>28</v>
      </c>
      <c r="G3306" t="s">
        <v>29</v>
      </c>
      <c r="H3306" t="s">
        <v>188</v>
      </c>
      <c r="I3306" t="s">
        <v>34</v>
      </c>
      <c r="J3306" t="s">
        <v>163</v>
      </c>
      <c r="K3306" t="s">
        <v>46</v>
      </c>
      <c r="L3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" t="s">
        <v>164</v>
      </c>
      <c r="N3306">
        <v>669792</v>
      </c>
      <c r="O3306" t="s">
        <v>1641</v>
      </c>
      <c r="P3306" t="s">
        <v>78</v>
      </c>
      <c r="Q3306" t="s">
        <v>49</v>
      </c>
      <c r="R3306" t="s">
        <v>57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9</v>
      </c>
      <c r="C3307" t="s">
        <v>25</v>
      </c>
      <c r="D3307" t="s">
        <v>184</v>
      </c>
      <c r="E3307" t="s">
        <v>3261</v>
      </c>
      <c r="F3307" t="s">
        <v>28</v>
      </c>
      <c r="G3307" t="s">
        <v>29</v>
      </c>
      <c r="H3307" t="s">
        <v>149</v>
      </c>
      <c r="I3307" t="s">
        <v>116</v>
      </c>
      <c r="J3307" t="s">
        <v>116</v>
      </c>
      <c r="K3307" t="s">
        <v>46</v>
      </c>
      <c r="L3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" t="s">
        <v>220</v>
      </c>
      <c r="N3307">
        <v>625544</v>
      </c>
      <c r="O3307" t="s">
        <v>1641</v>
      </c>
      <c r="P3307" t="s">
        <v>36</v>
      </c>
      <c r="Q3307" t="s">
        <v>49</v>
      </c>
      <c r="R3307" t="s">
        <v>57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66</v>
      </c>
      <c r="C3308" t="s">
        <v>25</v>
      </c>
      <c r="D3308" t="s">
        <v>184</v>
      </c>
      <c r="E3308" t="s">
        <v>3262</v>
      </c>
      <c r="F3308" t="s">
        <v>28</v>
      </c>
      <c r="G3308" t="s">
        <v>29</v>
      </c>
      <c r="H3308" t="s">
        <v>154</v>
      </c>
      <c r="I3308" t="s">
        <v>64</v>
      </c>
      <c r="J3308" t="s">
        <v>64</v>
      </c>
      <c r="K3308" t="s">
        <v>46</v>
      </c>
      <c r="L3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" t="s">
        <v>263</v>
      </c>
      <c r="N3308">
        <v>583211</v>
      </c>
      <c r="O3308" t="s">
        <v>1641</v>
      </c>
      <c r="P3308" t="s">
        <v>56</v>
      </c>
      <c r="Q3308" t="s">
        <v>49</v>
      </c>
      <c r="R3308" t="s">
        <v>57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239</v>
      </c>
      <c r="C3309" t="s">
        <v>25</v>
      </c>
      <c r="D3309" t="s">
        <v>72</v>
      </c>
      <c r="E3309" t="s">
        <v>3263</v>
      </c>
      <c r="F3309" t="s">
        <v>28</v>
      </c>
      <c r="G3309" t="s">
        <v>29</v>
      </c>
      <c r="H3309" t="s">
        <v>148</v>
      </c>
      <c r="I3309" t="s">
        <v>251</v>
      </c>
      <c r="J3309" t="s">
        <v>251</v>
      </c>
      <c r="K3309" t="s">
        <v>46</v>
      </c>
      <c r="L3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" t="s">
        <v>188</v>
      </c>
      <c r="N3309">
        <v>596744</v>
      </c>
      <c r="O3309" t="s">
        <v>1641</v>
      </c>
      <c r="P3309" t="s">
        <v>259</v>
      </c>
      <c r="Q3309" t="s">
        <v>49</v>
      </c>
      <c r="R3309" t="s">
        <v>57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91</v>
      </c>
      <c r="C3310" t="s">
        <v>25</v>
      </c>
      <c r="D3310" t="s">
        <v>72</v>
      </c>
      <c r="E3310" t="s">
        <v>3264</v>
      </c>
      <c r="F3310" t="s">
        <v>28</v>
      </c>
      <c r="G3310" t="s">
        <v>29</v>
      </c>
      <c r="H3310" t="s">
        <v>237</v>
      </c>
      <c r="I3310" t="s">
        <v>195</v>
      </c>
      <c r="J3310" t="s">
        <v>195</v>
      </c>
      <c r="K3310" t="s">
        <v>46</v>
      </c>
      <c r="L3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" t="s">
        <v>180</v>
      </c>
      <c r="N3310">
        <v>321970</v>
      </c>
      <c r="O3310" t="s">
        <v>1641</v>
      </c>
      <c r="P3310" t="s">
        <v>259</v>
      </c>
      <c r="Q3310" t="s">
        <v>49</v>
      </c>
      <c r="R3310" t="s">
        <v>57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9</v>
      </c>
      <c r="C3311" t="s">
        <v>25</v>
      </c>
      <c r="D3311" t="s">
        <v>72</v>
      </c>
      <c r="E3311" t="s">
        <v>3265</v>
      </c>
      <c r="F3311" t="s">
        <v>28</v>
      </c>
      <c r="G3311" t="s">
        <v>29</v>
      </c>
      <c r="H3311" t="s">
        <v>159</v>
      </c>
      <c r="I3311" t="s">
        <v>137</v>
      </c>
      <c r="J3311" t="s">
        <v>32</v>
      </c>
      <c r="K3311" t="s">
        <v>46</v>
      </c>
      <c r="L3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" t="s">
        <v>34</v>
      </c>
      <c r="N3311">
        <v>821522</v>
      </c>
      <c r="O3311" t="s">
        <v>1641</v>
      </c>
      <c r="P3311" t="s">
        <v>84</v>
      </c>
      <c r="Q3311" t="s">
        <v>49</v>
      </c>
      <c r="R3311" t="s">
        <v>57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9</v>
      </c>
      <c r="C3312" t="s">
        <v>25</v>
      </c>
      <c r="D3312" t="s">
        <v>72</v>
      </c>
      <c r="E3312" t="s">
        <v>3266</v>
      </c>
      <c r="F3312" t="s">
        <v>28</v>
      </c>
      <c r="G3312" t="s">
        <v>29</v>
      </c>
      <c r="H3312" t="s">
        <v>198</v>
      </c>
      <c r="I3312" t="s">
        <v>97</v>
      </c>
      <c r="J3312" t="s">
        <v>53</v>
      </c>
      <c r="K3312" t="s">
        <v>46</v>
      </c>
      <c r="L3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" t="s">
        <v>307</v>
      </c>
      <c r="N3312">
        <v>572106</v>
      </c>
      <c r="O3312" t="s">
        <v>1641</v>
      </c>
      <c r="P3312" t="s">
        <v>84</v>
      </c>
      <c r="Q3312" t="s">
        <v>49</v>
      </c>
      <c r="R3312" t="s">
        <v>57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568</v>
      </c>
      <c r="C3313" t="s">
        <v>25</v>
      </c>
      <c r="D3313" t="s">
        <v>72</v>
      </c>
      <c r="E3313" t="s">
        <v>3267</v>
      </c>
      <c r="F3313" t="s">
        <v>28</v>
      </c>
      <c r="G3313" t="s">
        <v>29</v>
      </c>
      <c r="H3313" t="s">
        <v>251</v>
      </c>
      <c r="I3313" t="s">
        <v>160</v>
      </c>
      <c r="J3313" t="s">
        <v>160</v>
      </c>
      <c r="K3313" t="s">
        <v>46</v>
      </c>
      <c r="L3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" t="s">
        <v>108</v>
      </c>
      <c r="N3313">
        <v>657331</v>
      </c>
      <c r="O3313" t="s">
        <v>1641</v>
      </c>
      <c r="P3313" t="s">
        <v>84</v>
      </c>
      <c r="Q3313" t="s">
        <v>49</v>
      </c>
      <c r="R3313" t="s">
        <v>57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85</v>
      </c>
      <c r="C3314" t="s">
        <v>25</v>
      </c>
      <c r="D3314" t="s">
        <v>72</v>
      </c>
      <c r="E3314" t="s">
        <v>3268</v>
      </c>
      <c r="F3314" t="s">
        <v>28</v>
      </c>
      <c r="G3314" t="s">
        <v>29</v>
      </c>
      <c r="H3314" t="s">
        <v>162</v>
      </c>
      <c r="I3314" t="s">
        <v>261</v>
      </c>
      <c r="J3314" t="s">
        <v>44</v>
      </c>
      <c r="K3314" t="s">
        <v>46</v>
      </c>
      <c r="L3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" t="s">
        <v>117</v>
      </c>
      <c r="N3314">
        <v>1271362</v>
      </c>
      <c r="O3314" t="s">
        <v>1641</v>
      </c>
      <c r="P3314" t="s">
        <v>84</v>
      </c>
      <c r="Q3314" t="s">
        <v>49</v>
      </c>
      <c r="R3314" t="s">
        <v>57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9</v>
      </c>
      <c r="C3315" t="s">
        <v>25</v>
      </c>
      <c r="D3315" t="s">
        <v>72</v>
      </c>
      <c r="E3315" t="s">
        <v>3269</v>
      </c>
      <c r="F3315" t="s">
        <v>28</v>
      </c>
      <c r="G3315" t="s">
        <v>29</v>
      </c>
      <c r="H3315" t="s">
        <v>88</v>
      </c>
      <c r="I3315" t="s">
        <v>105</v>
      </c>
      <c r="J3315" t="s">
        <v>105</v>
      </c>
      <c r="K3315" t="s">
        <v>46</v>
      </c>
      <c r="L3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" t="s">
        <v>31</v>
      </c>
      <c r="N3315">
        <v>979682</v>
      </c>
      <c r="O3315" t="s">
        <v>1641</v>
      </c>
      <c r="P3315" t="s">
        <v>84</v>
      </c>
      <c r="Q3315" t="s">
        <v>49</v>
      </c>
      <c r="R3315" t="s">
        <v>57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9</v>
      </c>
      <c r="C3316" t="s">
        <v>25</v>
      </c>
      <c r="D3316" t="s">
        <v>72</v>
      </c>
      <c r="E3316" t="s">
        <v>3270</v>
      </c>
      <c r="F3316" t="s">
        <v>28</v>
      </c>
      <c r="G3316" t="s">
        <v>29</v>
      </c>
      <c r="H3316" t="s">
        <v>116</v>
      </c>
      <c r="I3316" t="s">
        <v>131</v>
      </c>
      <c r="J3316" t="s">
        <v>108</v>
      </c>
      <c r="K3316" t="s">
        <v>46</v>
      </c>
      <c r="L3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" t="s">
        <v>32</v>
      </c>
      <c r="N3316">
        <v>1277711</v>
      </c>
      <c r="O3316" t="s">
        <v>1641</v>
      </c>
      <c r="P3316" t="s">
        <v>84</v>
      </c>
      <c r="Q3316" t="s">
        <v>49</v>
      </c>
      <c r="R3316" t="s">
        <v>57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79</v>
      </c>
      <c r="C3317" t="s">
        <v>25</v>
      </c>
      <c r="D3317" t="s">
        <v>72</v>
      </c>
      <c r="E3317" t="s">
        <v>3271</v>
      </c>
      <c r="F3317" t="s">
        <v>28</v>
      </c>
      <c r="G3317" t="s">
        <v>29</v>
      </c>
      <c r="H3317" t="s">
        <v>149</v>
      </c>
      <c r="I3317" t="s">
        <v>297</v>
      </c>
      <c r="J3317" t="s">
        <v>116</v>
      </c>
      <c r="K3317" t="s">
        <v>46</v>
      </c>
      <c r="L3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" t="s">
        <v>220</v>
      </c>
      <c r="N3317">
        <v>632677</v>
      </c>
      <c r="O3317" t="s">
        <v>1641</v>
      </c>
      <c r="P3317" t="s">
        <v>78</v>
      </c>
      <c r="Q3317" t="s">
        <v>49</v>
      </c>
      <c r="R3317" t="s">
        <v>57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66</v>
      </c>
      <c r="C3318" t="s">
        <v>25</v>
      </c>
      <c r="D3318" t="s">
        <v>72</v>
      </c>
      <c r="E3318" t="s">
        <v>3272</v>
      </c>
      <c r="F3318" t="s">
        <v>28</v>
      </c>
      <c r="G3318" t="s">
        <v>29</v>
      </c>
      <c r="H3318" t="s">
        <v>149</v>
      </c>
      <c r="I3318" t="s">
        <v>359</v>
      </c>
      <c r="J3318" t="s">
        <v>108</v>
      </c>
      <c r="K3318" t="s">
        <v>46</v>
      </c>
      <c r="L3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" t="s">
        <v>32</v>
      </c>
      <c r="N3318">
        <v>625662</v>
      </c>
      <c r="O3318" t="s">
        <v>1641</v>
      </c>
      <c r="P3318" t="s">
        <v>56</v>
      </c>
      <c r="Q3318" t="s">
        <v>49</v>
      </c>
      <c r="R3318" t="s">
        <v>57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257</v>
      </c>
      <c r="C3319" t="s">
        <v>25</v>
      </c>
      <c r="D3319" t="s">
        <v>72</v>
      </c>
      <c r="E3319" t="s">
        <v>3273</v>
      </c>
      <c r="F3319" t="s">
        <v>28</v>
      </c>
      <c r="G3319" t="s">
        <v>29</v>
      </c>
      <c r="H3319" t="s">
        <v>198</v>
      </c>
      <c r="I3319" t="s">
        <v>97</v>
      </c>
      <c r="J3319" t="s">
        <v>97</v>
      </c>
      <c r="K3319" t="s">
        <v>46</v>
      </c>
      <c r="L3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" t="s">
        <v>53</v>
      </c>
      <c r="N3319">
        <v>511310</v>
      </c>
      <c r="O3319" t="s">
        <v>1641</v>
      </c>
      <c r="P3319" t="s">
        <v>56</v>
      </c>
      <c r="Q3319" t="s">
        <v>49</v>
      </c>
      <c r="R3319" t="s">
        <v>57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257</v>
      </c>
      <c r="C3320" t="s">
        <v>25</v>
      </c>
      <c r="D3320" t="s">
        <v>72</v>
      </c>
      <c r="E3320" t="s">
        <v>3274</v>
      </c>
      <c r="F3320" t="s">
        <v>28</v>
      </c>
      <c r="G3320" t="s">
        <v>29</v>
      </c>
      <c r="H3320" t="s">
        <v>177</v>
      </c>
      <c r="I3320" t="s">
        <v>122</v>
      </c>
      <c r="J3320" t="s">
        <v>31</v>
      </c>
      <c r="K3320" t="s">
        <v>46</v>
      </c>
      <c r="L3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" t="s">
        <v>112</v>
      </c>
      <c r="N3320">
        <v>779979</v>
      </c>
      <c r="O3320" t="s">
        <v>1641</v>
      </c>
      <c r="P3320" t="s">
        <v>56</v>
      </c>
      <c r="Q3320" t="s">
        <v>49</v>
      </c>
      <c r="R3320" t="s">
        <v>57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215</v>
      </c>
      <c r="C3321" t="s">
        <v>25</v>
      </c>
      <c r="D3321" t="s">
        <v>72</v>
      </c>
      <c r="E3321" t="s">
        <v>3071</v>
      </c>
      <c r="F3321" t="s">
        <v>28</v>
      </c>
      <c r="G3321" t="s">
        <v>29</v>
      </c>
      <c r="H3321" t="s">
        <v>177</v>
      </c>
      <c r="I3321" t="s">
        <v>123</v>
      </c>
      <c r="J3321" t="s">
        <v>123</v>
      </c>
      <c r="K3321" t="s">
        <v>46</v>
      </c>
      <c r="L3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" t="s">
        <v>82</v>
      </c>
      <c r="N3321">
        <v>780816</v>
      </c>
      <c r="O3321" t="s">
        <v>1641</v>
      </c>
      <c r="P3321" t="s">
        <v>56</v>
      </c>
      <c r="Q3321" t="s">
        <v>49</v>
      </c>
      <c r="R3321" t="s">
        <v>57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128</v>
      </c>
      <c r="C3322" t="s">
        <v>25</v>
      </c>
      <c r="D3322" t="s">
        <v>72</v>
      </c>
      <c r="E3322" t="s">
        <v>1769</v>
      </c>
      <c r="F3322" t="s">
        <v>28</v>
      </c>
      <c r="G3322" t="s">
        <v>29</v>
      </c>
      <c r="H3322" t="s">
        <v>198</v>
      </c>
      <c r="I3322" t="s">
        <v>312</v>
      </c>
      <c r="J3322" t="s">
        <v>200</v>
      </c>
      <c r="K3322" t="s">
        <v>46</v>
      </c>
      <c r="L3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" t="s">
        <v>174</v>
      </c>
      <c r="N3322">
        <v>578657</v>
      </c>
      <c r="O3322" t="s">
        <v>1641</v>
      </c>
      <c r="P3322" t="s">
        <v>56</v>
      </c>
      <c r="Q3322" t="s">
        <v>49</v>
      </c>
      <c r="R3322" t="s">
        <v>57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9</v>
      </c>
      <c r="C3323" t="s">
        <v>25</v>
      </c>
      <c r="D3323" t="s">
        <v>50</v>
      </c>
      <c r="E3323" t="s">
        <v>3275</v>
      </c>
      <c r="F3323" t="s">
        <v>28</v>
      </c>
      <c r="G3323" t="s">
        <v>29</v>
      </c>
      <c r="H3323" t="s">
        <v>88</v>
      </c>
      <c r="I3323" t="s">
        <v>131</v>
      </c>
      <c r="J3323" t="s">
        <v>89</v>
      </c>
      <c r="K3323" t="s">
        <v>46</v>
      </c>
      <c r="L3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" t="s">
        <v>90</v>
      </c>
      <c r="N3323">
        <v>985404</v>
      </c>
      <c r="O3323" t="s">
        <v>1641</v>
      </c>
      <c r="P3323" t="s">
        <v>259</v>
      </c>
      <c r="Q3323" t="s">
        <v>49</v>
      </c>
      <c r="R3323" t="s">
        <v>57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128</v>
      </c>
      <c r="C3324" t="s">
        <v>25</v>
      </c>
      <c r="D3324" t="s">
        <v>50</v>
      </c>
      <c r="E3324" t="s">
        <v>3276</v>
      </c>
      <c r="F3324" t="s">
        <v>28</v>
      </c>
      <c r="G3324" t="s">
        <v>29</v>
      </c>
      <c r="H3324" t="s">
        <v>148</v>
      </c>
      <c r="I3324" t="s">
        <v>101</v>
      </c>
      <c r="J3324" t="s">
        <v>263</v>
      </c>
      <c r="K3324" t="s">
        <v>46</v>
      </c>
      <c r="L3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" t="s">
        <v>200</v>
      </c>
      <c r="N3324">
        <v>622029</v>
      </c>
      <c r="O3324" t="s">
        <v>1641</v>
      </c>
      <c r="P3324" t="s">
        <v>259</v>
      </c>
      <c r="Q3324" t="s">
        <v>49</v>
      </c>
      <c r="R3324" t="s">
        <v>57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218</v>
      </c>
      <c r="C3325" t="s">
        <v>25</v>
      </c>
      <c r="D3325" t="s">
        <v>50</v>
      </c>
      <c r="E3325" t="s">
        <v>3277</v>
      </c>
      <c r="F3325" t="s">
        <v>28</v>
      </c>
      <c r="G3325" t="s">
        <v>29</v>
      </c>
      <c r="H3325" t="s">
        <v>162</v>
      </c>
      <c r="I3325" t="s">
        <v>63</v>
      </c>
      <c r="J3325" t="s">
        <v>63</v>
      </c>
      <c r="K3325" t="s">
        <v>46</v>
      </c>
      <c r="L3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" t="s">
        <v>64</v>
      </c>
      <c r="N3325">
        <v>1265269</v>
      </c>
      <c r="O3325" t="s">
        <v>1641</v>
      </c>
      <c r="P3325" t="s">
        <v>84</v>
      </c>
      <c r="Q3325" t="s">
        <v>49</v>
      </c>
      <c r="R3325" t="s">
        <v>57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9</v>
      </c>
      <c r="C3326" t="s">
        <v>25</v>
      </c>
      <c r="D3326" t="s">
        <v>50</v>
      </c>
      <c r="E3326" t="s">
        <v>3278</v>
      </c>
      <c r="F3326" t="s">
        <v>28</v>
      </c>
      <c r="G3326" t="s">
        <v>29</v>
      </c>
      <c r="H3326" t="s">
        <v>148</v>
      </c>
      <c r="I3326" t="s">
        <v>137</v>
      </c>
      <c r="J3326" t="s">
        <v>241</v>
      </c>
      <c r="K3326" t="s">
        <v>46</v>
      </c>
      <c r="L3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" t="s">
        <v>177</v>
      </c>
      <c r="N3326">
        <v>619894</v>
      </c>
      <c r="O3326" t="s">
        <v>1641</v>
      </c>
      <c r="P3326" t="s">
        <v>84</v>
      </c>
      <c r="Q3326" t="s">
        <v>49</v>
      </c>
      <c r="R3326" t="s">
        <v>57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50</v>
      </c>
      <c r="E3327" t="s">
        <v>3279</v>
      </c>
      <c r="F3327" t="s">
        <v>28</v>
      </c>
      <c r="G3327" t="s">
        <v>29</v>
      </c>
      <c r="H3327" t="s">
        <v>167</v>
      </c>
      <c r="I3327" t="s">
        <v>76</v>
      </c>
      <c r="J3327" t="s">
        <v>200</v>
      </c>
      <c r="K3327" t="s">
        <v>46</v>
      </c>
      <c r="L3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" t="s">
        <v>174</v>
      </c>
      <c r="N3327">
        <v>460127</v>
      </c>
      <c r="O3327" t="s">
        <v>1641</v>
      </c>
      <c r="P3327" t="s">
        <v>78</v>
      </c>
      <c r="Q3327" t="s">
        <v>49</v>
      </c>
      <c r="R3327" t="s">
        <v>57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291</v>
      </c>
      <c r="C3328" t="s">
        <v>25</v>
      </c>
      <c r="D3328" t="s">
        <v>50</v>
      </c>
      <c r="E3328" t="s">
        <v>3280</v>
      </c>
      <c r="F3328" t="s">
        <v>28</v>
      </c>
      <c r="G3328" t="s">
        <v>29</v>
      </c>
      <c r="H3328" t="s">
        <v>144</v>
      </c>
      <c r="I3328" t="s">
        <v>101</v>
      </c>
      <c r="J3328" t="s">
        <v>77</v>
      </c>
      <c r="K3328" t="s">
        <v>46</v>
      </c>
      <c r="L3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" t="s">
        <v>96</v>
      </c>
      <c r="N3328">
        <v>726008</v>
      </c>
      <c r="O3328" t="s">
        <v>1641</v>
      </c>
      <c r="P3328" t="s">
        <v>78</v>
      </c>
      <c r="Q3328" t="s">
        <v>49</v>
      </c>
      <c r="R3328" t="s">
        <v>57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133</v>
      </c>
      <c r="C3329" t="s">
        <v>25</v>
      </c>
      <c r="D3329" t="s">
        <v>50</v>
      </c>
      <c r="E3329" t="s">
        <v>3281</v>
      </c>
      <c r="F3329" t="s">
        <v>28</v>
      </c>
      <c r="G3329" t="s">
        <v>29</v>
      </c>
      <c r="H3329" t="s">
        <v>251</v>
      </c>
      <c r="I3329" t="s">
        <v>34</v>
      </c>
      <c r="J3329" t="s">
        <v>34</v>
      </c>
      <c r="K3329" t="s">
        <v>46</v>
      </c>
      <c r="L3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" t="s">
        <v>163</v>
      </c>
      <c r="N3329">
        <v>646104</v>
      </c>
      <c r="O3329" t="s">
        <v>1641</v>
      </c>
      <c r="P3329" t="s">
        <v>56</v>
      </c>
      <c r="Q3329" t="s">
        <v>49</v>
      </c>
      <c r="R3329" t="s">
        <v>57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9</v>
      </c>
      <c r="C3330" t="s">
        <v>25</v>
      </c>
      <c r="D3330" t="s">
        <v>114</v>
      </c>
      <c r="E3330" t="s">
        <v>3282</v>
      </c>
      <c r="F3330" t="s">
        <v>28</v>
      </c>
      <c r="G3330" t="s">
        <v>29</v>
      </c>
      <c r="H3330" t="s">
        <v>244</v>
      </c>
      <c r="I3330" t="s">
        <v>163</v>
      </c>
      <c r="J3330" t="s">
        <v>164</v>
      </c>
      <c r="K3330" t="s">
        <v>46</v>
      </c>
      <c r="L3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" t="s">
        <v>105</v>
      </c>
      <c r="N3330">
        <v>687546</v>
      </c>
      <c r="O3330" t="s">
        <v>1641</v>
      </c>
      <c r="P3330" t="s">
        <v>259</v>
      </c>
      <c r="Q3330" t="s">
        <v>49</v>
      </c>
      <c r="R3330" t="s">
        <v>57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215</v>
      </c>
      <c r="C3331" t="s">
        <v>25</v>
      </c>
      <c r="D3331" t="s">
        <v>114</v>
      </c>
      <c r="E3331" t="s">
        <v>3283</v>
      </c>
      <c r="F3331" t="s">
        <v>28</v>
      </c>
      <c r="G3331" t="s">
        <v>29</v>
      </c>
      <c r="H3331" t="s">
        <v>162</v>
      </c>
      <c r="I3331" t="s">
        <v>137</v>
      </c>
      <c r="J3331" t="s">
        <v>44</v>
      </c>
      <c r="K3331" t="s">
        <v>46</v>
      </c>
      <c r="L3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" t="s">
        <v>117</v>
      </c>
      <c r="N3331">
        <v>1270526</v>
      </c>
      <c r="O3331" t="s">
        <v>1641</v>
      </c>
      <c r="P3331" t="s">
        <v>259</v>
      </c>
      <c r="Q3331" t="s">
        <v>49</v>
      </c>
      <c r="R3331" t="s">
        <v>57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9</v>
      </c>
      <c r="C3332" t="s">
        <v>25</v>
      </c>
      <c r="D3332" t="s">
        <v>114</v>
      </c>
      <c r="E3332" t="s">
        <v>3284</v>
      </c>
      <c r="F3332" t="s">
        <v>28</v>
      </c>
      <c r="G3332" t="s">
        <v>29</v>
      </c>
      <c r="H3332" t="s">
        <v>311</v>
      </c>
      <c r="I3332" t="s">
        <v>137</v>
      </c>
      <c r="J3332" t="s">
        <v>195</v>
      </c>
      <c r="K3332" t="s">
        <v>46</v>
      </c>
      <c r="L3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" t="s">
        <v>180</v>
      </c>
      <c r="N3332">
        <v>423882</v>
      </c>
      <c r="O3332" t="s">
        <v>1641</v>
      </c>
      <c r="P3332" t="s">
        <v>84</v>
      </c>
      <c r="Q3332" t="s">
        <v>49</v>
      </c>
      <c r="R3332" t="s">
        <v>57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9</v>
      </c>
      <c r="C3333" t="s">
        <v>25</v>
      </c>
      <c r="D3333" t="s">
        <v>114</v>
      </c>
      <c r="E3333" t="s">
        <v>134</v>
      </c>
      <c r="F3333" t="s">
        <v>28</v>
      </c>
      <c r="G3333" t="s">
        <v>29</v>
      </c>
      <c r="H3333" t="s">
        <v>188</v>
      </c>
      <c r="I3333" t="s">
        <v>82</v>
      </c>
      <c r="J3333" t="s">
        <v>163</v>
      </c>
      <c r="K3333" t="s">
        <v>46</v>
      </c>
      <c r="L3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" t="s">
        <v>164</v>
      </c>
      <c r="N3333">
        <v>667129</v>
      </c>
      <c r="O3333" t="s">
        <v>1641</v>
      </c>
      <c r="P3333" t="s">
        <v>84</v>
      </c>
      <c r="Q3333" t="s">
        <v>49</v>
      </c>
      <c r="R3333" t="s">
        <v>57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92</v>
      </c>
      <c r="C3334" t="s">
        <v>25</v>
      </c>
      <c r="D3334" t="s">
        <v>114</v>
      </c>
      <c r="E3334" t="s">
        <v>3285</v>
      </c>
      <c r="F3334" t="s">
        <v>28</v>
      </c>
      <c r="G3334" t="s">
        <v>29</v>
      </c>
      <c r="H3334" t="s">
        <v>178</v>
      </c>
      <c r="I3334" t="s">
        <v>105</v>
      </c>
      <c r="J3334" t="s">
        <v>105</v>
      </c>
      <c r="K3334" t="s">
        <v>46</v>
      </c>
      <c r="L3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" t="s">
        <v>31</v>
      </c>
      <c r="N3334">
        <v>715247</v>
      </c>
      <c r="O3334" t="s">
        <v>1641</v>
      </c>
      <c r="P3334" t="s">
        <v>78</v>
      </c>
      <c r="Q3334" t="s">
        <v>49</v>
      </c>
      <c r="R3334" t="s">
        <v>57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9</v>
      </c>
      <c r="C3335" t="s">
        <v>25</v>
      </c>
      <c r="D3335" t="s">
        <v>114</v>
      </c>
      <c r="E3335" t="s">
        <v>3286</v>
      </c>
      <c r="F3335" t="s">
        <v>28</v>
      </c>
      <c r="G3335" t="s">
        <v>29</v>
      </c>
      <c r="H3335" t="s">
        <v>188</v>
      </c>
      <c r="I3335" t="s">
        <v>263</v>
      </c>
      <c r="J3335" t="s">
        <v>263</v>
      </c>
      <c r="K3335" t="s">
        <v>46</v>
      </c>
      <c r="L3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" t="s">
        <v>200</v>
      </c>
      <c r="N3335">
        <v>666932</v>
      </c>
      <c r="O3335" t="s">
        <v>1641</v>
      </c>
      <c r="P3335" t="s">
        <v>36</v>
      </c>
      <c r="Q3335" t="s">
        <v>49</v>
      </c>
      <c r="R3335" t="s">
        <v>57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9</v>
      </c>
      <c r="C3336" t="s">
        <v>25</v>
      </c>
      <c r="D3336" t="s">
        <v>114</v>
      </c>
      <c r="E3336" t="s">
        <v>3287</v>
      </c>
      <c r="F3336" t="s">
        <v>28</v>
      </c>
      <c r="G3336" t="s">
        <v>29</v>
      </c>
      <c r="H3336" t="s">
        <v>251</v>
      </c>
      <c r="I3336" t="s">
        <v>137</v>
      </c>
      <c r="J3336" t="s">
        <v>64</v>
      </c>
      <c r="K3336" t="s">
        <v>46</v>
      </c>
      <c r="L3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" t="s">
        <v>263</v>
      </c>
      <c r="N3336">
        <v>640602</v>
      </c>
      <c r="O3336" t="s">
        <v>1641</v>
      </c>
      <c r="P3336" t="s">
        <v>36</v>
      </c>
      <c r="Q3336" t="s">
        <v>49</v>
      </c>
      <c r="R3336" t="s">
        <v>57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114</v>
      </c>
      <c r="E3337" t="s">
        <v>3288</v>
      </c>
      <c r="F3337" t="s">
        <v>28</v>
      </c>
      <c r="G3337" t="s">
        <v>29</v>
      </c>
      <c r="H3337" t="s">
        <v>193</v>
      </c>
      <c r="I3337" t="s">
        <v>418</v>
      </c>
      <c r="J3337" t="s">
        <v>111</v>
      </c>
      <c r="K3337" t="s">
        <v>46</v>
      </c>
      <c r="L3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" t="s">
        <v>107</v>
      </c>
      <c r="N3337">
        <v>456482</v>
      </c>
      <c r="O3337" t="s">
        <v>1641</v>
      </c>
      <c r="P3337" t="s">
        <v>56</v>
      </c>
      <c r="Q3337" t="s">
        <v>49</v>
      </c>
      <c r="R3337" t="s">
        <v>57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9</v>
      </c>
      <c r="C3338" t="s">
        <v>25</v>
      </c>
      <c r="D3338" t="s">
        <v>141</v>
      </c>
      <c r="E3338" t="s">
        <v>3289</v>
      </c>
      <c r="F3338" t="s">
        <v>28</v>
      </c>
      <c r="G3338" t="s">
        <v>29</v>
      </c>
      <c r="H3338" t="s">
        <v>188</v>
      </c>
      <c r="I3338" t="s">
        <v>34</v>
      </c>
      <c r="J3338" t="s">
        <v>163</v>
      </c>
      <c r="K3338" t="s">
        <v>46</v>
      </c>
      <c r="L3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" t="s">
        <v>164</v>
      </c>
      <c r="N3338">
        <v>667490</v>
      </c>
      <c r="O3338" t="s">
        <v>1641</v>
      </c>
      <c r="P3338" t="s">
        <v>84</v>
      </c>
      <c r="Q3338" t="s">
        <v>49</v>
      </c>
      <c r="R3338" t="s">
        <v>57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58</v>
      </c>
      <c r="C3339" t="s">
        <v>25</v>
      </c>
      <c r="D3339" t="s">
        <v>141</v>
      </c>
      <c r="E3339" t="s">
        <v>3290</v>
      </c>
      <c r="F3339" t="s">
        <v>28</v>
      </c>
      <c r="G3339" t="s">
        <v>29</v>
      </c>
      <c r="H3339" t="s">
        <v>207</v>
      </c>
      <c r="I3339" t="s">
        <v>64</v>
      </c>
      <c r="J3339" t="s">
        <v>64</v>
      </c>
      <c r="K3339" t="s">
        <v>46</v>
      </c>
      <c r="L3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9" t="s">
        <v>263</v>
      </c>
      <c r="N3339">
        <v>799990</v>
      </c>
      <c r="O3339" t="s">
        <v>1641</v>
      </c>
      <c r="P3339" t="s">
        <v>36</v>
      </c>
      <c r="Q3339" t="s">
        <v>49</v>
      </c>
      <c r="R3339" t="s">
        <v>57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9</v>
      </c>
      <c r="C3340" t="s">
        <v>25</v>
      </c>
      <c r="D3340" t="s">
        <v>211</v>
      </c>
      <c r="E3340" t="s">
        <v>3291</v>
      </c>
      <c r="F3340" t="s">
        <v>28</v>
      </c>
      <c r="G3340" t="s">
        <v>29</v>
      </c>
      <c r="H3340" t="s">
        <v>116</v>
      </c>
      <c r="I3340" t="s">
        <v>138</v>
      </c>
      <c r="J3340" t="s">
        <v>44</v>
      </c>
      <c r="K3340" t="s">
        <v>46</v>
      </c>
      <c r="L3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0" t="s">
        <v>117</v>
      </c>
      <c r="N3340">
        <v>1273139</v>
      </c>
      <c r="O3340" t="s">
        <v>1641</v>
      </c>
      <c r="P3340" t="s">
        <v>259</v>
      </c>
      <c r="Q3340" t="s">
        <v>49</v>
      </c>
      <c r="R3340" t="s">
        <v>57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208</v>
      </c>
      <c r="C3341" t="s">
        <v>25</v>
      </c>
      <c r="D3341" t="s">
        <v>211</v>
      </c>
      <c r="E3341" t="s">
        <v>134</v>
      </c>
      <c r="F3341" t="s">
        <v>28</v>
      </c>
      <c r="G3341" t="s">
        <v>29</v>
      </c>
      <c r="H3341" t="s">
        <v>188</v>
      </c>
      <c r="I3341" t="s">
        <v>160</v>
      </c>
      <c r="J3341" t="s">
        <v>160</v>
      </c>
      <c r="K3341" t="s">
        <v>46</v>
      </c>
      <c r="L3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1" t="s">
        <v>108</v>
      </c>
      <c r="N3341">
        <v>662055</v>
      </c>
      <c r="O3341" t="s">
        <v>1641</v>
      </c>
      <c r="P3341" t="s">
        <v>78</v>
      </c>
      <c r="Q3341" t="s">
        <v>49</v>
      </c>
      <c r="R3341" t="s">
        <v>57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9</v>
      </c>
      <c r="C3342" t="s">
        <v>25</v>
      </c>
      <c r="D3342" t="s">
        <v>40</v>
      </c>
      <c r="E3342" t="s">
        <v>3292</v>
      </c>
      <c r="F3342" t="s">
        <v>28</v>
      </c>
      <c r="G3342" t="s">
        <v>29</v>
      </c>
      <c r="H3342" t="s">
        <v>152</v>
      </c>
      <c r="I3342" t="s">
        <v>160</v>
      </c>
      <c r="J3342" t="s">
        <v>160</v>
      </c>
      <c r="K3342" t="s">
        <v>46</v>
      </c>
      <c r="L3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2" t="s">
        <v>108</v>
      </c>
      <c r="N3342">
        <v>1033851</v>
      </c>
      <c r="O3342" t="s">
        <v>1641</v>
      </c>
      <c r="P3342" t="s">
        <v>84</v>
      </c>
      <c r="Q3342" t="s">
        <v>49</v>
      </c>
      <c r="R3342" t="s">
        <v>57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208</v>
      </c>
      <c r="C3343" t="s">
        <v>25</v>
      </c>
      <c r="D3343" t="s">
        <v>40</v>
      </c>
      <c r="E3343" t="s">
        <v>3293</v>
      </c>
      <c r="F3343" t="s">
        <v>28</v>
      </c>
      <c r="G3343" t="s">
        <v>29</v>
      </c>
      <c r="H3343" t="s">
        <v>251</v>
      </c>
      <c r="I3343" t="s">
        <v>137</v>
      </c>
      <c r="J3343" t="s">
        <v>34</v>
      </c>
      <c r="K3343" t="s">
        <v>46</v>
      </c>
      <c r="L3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3" t="s">
        <v>163</v>
      </c>
      <c r="N3343">
        <v>650060</v>
      </c>
      <c r="O3343" t="s">
        <v>1641</v>
      </c>
      <c r="P3343" t="s">
        <v>84</v>
      </c>
      <c r="Q3343" t="s">
        <v>49</v>
      </c>
      <c r="R3343" t="s">
        <v>57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140</v>
      </c>
      <c r="C3344" t="s">
        <v>25</v>
      </c>
      <c r="D3344" t="s">
        <v>40</v>
      </c>
      <c r="E3344" t="s">
        <v>3294</v>
      </c>
      <c r="F3344" t="s">
        <v>28</v>
      </c>
      <c r="G3344" t="s">
        <v>29</v>
      </c>
      <c r="H3344" t="s">
        <v>148</v>
      </c>
      <c r="I3344" t="s">
        <v>108</v>
      </c>
      <c r="J3344" t="s">
        <v>108</v>
      </c>
      <c r="K3344" t="s">
        <v>46</v>
      </c>
      <c r="L3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4" t="s">
        <v>32</v>
      </c>
      <c r="N3344">
        <v>620610</v>
      </c>
      <c r="O3344" t="s">
        <v>1641</v>
      </c>
      <c r="P3344" t="s">
        <v>84</v>
      </c>
      <c r="Q3344" t="s">
        <v>49</v>
      </c>
      <c r="R3344" t="s">
        <v>57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9</v>
      </c>
      <c r="C3345" t="s">
        <v>25</v>
      </c>
      <c r="D3345" t="s">
        <v>26</v>
      </c>
      <c r="E3345" t="s">
        <v>3295</v>
      </c>
      <c r="F3345" t="s">
        <v>28</v>
      </c>
      <c r="G3345" t="s">
        <v>29</v>
      </c>
      <c r="H3345" t="s">
        <v>55</v>
      </c>
      <c r="I3345" t="s">
        <v>47</v>
      </c>
      <c r="J3345" t="s">
        <v>170</v>
      </c>
      <c r="K3345" t="s">
        <v>46</v>
      </c>
      <c r="L3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5" t="s">
        <v>63</v>
      </c>
      <c r="N3345">
        <v>393363</v>
      </c>
      <c r="O3345" t="s">
        <v>1641</v>
      </c>
      <c r="P3345" t="s">
        <v>259</v>
      </c>
      <c r="Q3345" t="s">
        <v>49</v>
      </c>
      <c r="R3345" t="s">
        <v>57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58</v>
      </c>
      <c r="C3346" t="s">
        <v>25</v>
      </c>
      <c r="D3346" t="s">
        <v>26</v>
      </c>
      <c r="E3346" t="s">
        <v>3296</v>
      </c>
      <c r="F3346" t="s">
        <v>28</v>
      </c>
      <c r="G3346" t="s">
        <v>29</v>
      </c>
      <c r="H3346" t="s">
        <v>237</v>
      </c>
      <c r="I3346" t="s">
        <v>81</v>
      </c>
      <c r="J3346" t="s">
        <v>195</v>
      </c>
      <c r="K3346" t="s">
        <v>46</v>
      </c>
      <c r="L3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" t="s">
        <v>180</v>
      </c>
      <c r="N3346">
        <v>306302</v>
      </c>
      <c r="O3346" t="s">
        <v>1641</v>
      </c>
      <c r="P3346" t="s">
        <v>259</v>
      </c>
      <c r="Q3346" t="s">
        <v>49</v>
      </c>
      <c r="R3346" t="s">
        <v>57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140</v>
      </c>
      <c r="C3347" t="s">
        <v>25</v>
      </c>
      <c r="D3347" t="s">
        <v>26</v>
      </c>
      <c r="E3347" t="s">
        <v>3297</v>
      </c>
      <c r="F3347" t="s">
        <v>28</v>
      </c>
      <c r="G3347" t="s">
        <v>29</v>
      </c>
      <c r="H3347" t="s">
        <v>162</v>
      </c>
      <c r="I3347" t="s">
        <v>137</v>
      </c>
      <c r="J3347" t="s">
        <v>105</v>
      </c>
      <c r="K3347" t="s">
        <v>46</v>
      </c>
      <c r="L3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" t="s">
        <v>31</v>
      </c>
      <c r="N3347">
        <v>1261753</v>
      </c>
      <c r="O3347" t="s">
        <v>1641</v>
      </c>
      <c r="P3347" t="s">
        <v>259</v>
      </c>
      <c r="Q3347" t="s">
        <v>49</v>
      </c>
      <c r="R3347" t="s">
        <v>57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9</v>
      </c>
      <c r="C3348" t="s">
        <v>25</v>
      </c>
      <c r="D3348" t="s">
        <v>26</v>
      </c>
      <c r="E3348" t="s">
        <v>3298</v>
      </c>
      <c r="F3348" t="s">
        <v>28</v>
      </c>
      <c r="G3348" t="s">
        <v>29</v>
      </c>
      <c r="H3348" t="s">
        <v>149</v>
      </c>
      <c r="I3348" t="s">
        <v>31</v>
      </c>
      <c r="J3348" t="s">
        <v>108</v>
      </c>
      <c r="K3348" t="s">
        <v>46</v>
      </c>
      <c r="L3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" t="s">
        <v>32</v>
      </c>
      <c r="N3348">
        <v>632468</v>
      </c>
      <c r="O3348" t="s">
        <v>1641</v>
      </c>
      <c r="P3348" t="s">
        <v>259</v>
      </c>
      <c r="Q3348" t="s">
        <v>49</v>
      </c>
      <c r="R3348" t="s">
        <v>57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128</v>
      </c>
      <c r="C3349" t="s">
        <v>25</v>
      </c>
      <c r="D3349" t="s">
        <v>26</v>
      </c>
      <c r="E3349" t="s">
        <v>3299</v>
      </c>
      <c r="F3349" t="s">
        <v>28</v>
      </c>
      <c r="G3349" t="s">
        <v>29</v>
      </c>
      <c r="H3349" t="s">
        <v>30</v>
      </c>
      <c r="I3349" t="s">
        <v>304</v>
      </c>
      <c r="J3349" t="s">
        <v>204</v>
      </c>
      <c r="K3349" t="s">
        <v>46</v>
      </c>
      <c r="L3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" t="s">
        <v>183</v>
      </c>
      <c r="N3349">
        <v>868635</v>
      </c>
      <c r="O3349" t="s">
        <v>1641</v>
      </c>
      <c r="P3349" t="s">
        <v>84</v>
      </c>
      <c r="Q3349" t="s">
        <v>49</v>
      </c>
      <c r="R3349" t="s">
        <v>57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9</v>
      </c>
      <c r="C3350" t="s">
        <v>25</v>
      </c>
      <c r="D3350" t="s">
        <v>26</v>
      </c>
      <c r="E3350" t="s">
        <v>3300</v>
      </c>
      <c r="F3350" t="s">
        <v>28</v>
      </c>
      <c r="G3350" t="s">
        <v>29</v>
      </c>
      <c r="H3350" t="s">
        <v>88</v>
      </c>
      <c r="I3350" t="s">
        <v>96</v>
      </c>
      <c r="J3350" t="s">
        <v>96</v>
      </c>
      <c r="K3350" t="s">
        <v>46</v>
      </c>
      <c r="L3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" t="s">
        <v>97</v>
      </c>
      <c r="N3350">
        <v>990465</v>
      </c>
      <c r="O3350" t="s">
        <v>1641</v>
      </c>
      <c r="P3350" t="s">
        <v>84</v>
      </c>
      <c r="Q3350" t="s">
        <v>49</v>
      </c>
      <c r="R3350" t="s">
        <v>57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128</v>
      </c>
      <c r="C3351" t="s">
        <v>25</v>
      </c>
      <c r="D3351" t="s">
        <v>26</v>
      </c>
      <c r="E3351" t="s">
        <v>3301</v>
      </c>
      <c r="F3351" t="s">
        <v>28</v>
      </c>
      <c r="G3351" t="s">
        <v>29</v>
      </c>
      <c r="H3351" t="s">
        <v>144</v>
      </c>
      <c r="I3351" t="s">
        <v>137</v>
      </c>
      <c r="J3351" t="s">
        <v>160</v>
      </c>
      <c r="K3351" t="s">
        <v>46</v>
      </c>
      <c r="L3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" t="s">
        <v>108</v>
      </c>
      <c r="N3351">
        <v>714873</v>
      </c>
      <c r="O3351" t="s">
        <v>1641</v>
      </c>
      <c r="P3351" t="s">
        <v>84</v>
      </c>
      <c r="Q3351" t="s">
        <v>49</v>
      </c>
      <c r="R3351" t="s">
        <v>57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208</v>
      </c>
      <c r="C3352" t="s">
        <v>25</v>
      </c>
      <c r="D3352" t="s">
        <v>26</v>
      </c>
      <c r="E3352" t="s">
        <v>3302</v>
      </c>
      <c r="F3352" t="s">
        <v>28</v>
      </c>
      <c r="G3352" t="s">
        <v>29</v>
      </c>
      <c r="H3352" t="s">
        <v>487</v>
      </c>
      <c r="I3352" t="s">
        <v>333</v>
      </c>
      <c r="J3352" t="s">
        <v>151</v>
      </c>
      <c r="K3352" t="s">
        <v>46</v>
      </c>
      <c r="L3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" t="s">
        <v>224</v>
      </c>
      <c r="N3352">
        <v>385516</v>
      </c>
      <c r="O3352" t="s">
        <v>1641</v>
      </c>
      <c r="P3352" t="s">
        <v>84</v>
      </c>
      <c r="Q3352" t="s">
        <v>49</v>
      </c>
      <c r="R3352" t="s">
        <v>57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271</v>
      </c>
      <c r="C3353" t="s">
        <v>25</v>
      </c>
      <c r="D3353" t="s">
        <v>26</v>
      </c>
      <c r="E3353" t="s">
        <v>134</v>
      </c>
      <c r="F3353" t="s">
        <v>28</v>
      </c>
      <c r="G3353" t="s">
        <v>29</v>
      </c>
      <c r="H3353" t="s">
        <v>226</v>
      </c>
      <c r="I3353" t="s">
        <v>285</v>
      </c>
      <c r="J3353" t="s">
        <v>195</v>
      </c>
      <c r="K3353" t="s">
        <v>46</v>
      </c>
      <c r="L3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" t="s">
        <v>180</v>
      </c>
      <c r="N3353">
        <v>298568</v>
      </c>
      <c r="O3353" t="s">
        <v>1641</v>
      </c>
      <c r="P3353" t="s">
        <v>78</v>
      </c>
      <c r="Q3353" t="s">
        <v>49</v>
      </c>
      <c r="R3353" t="s">
        <v>57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215</v>
      </c>
      <c r="C3354" t="s">
        <v>25</v>
      </c>
      <c r="D3354" t="s">
        <v>26</v>
      </c>
      <c r="E3354" t="s">
        <v>3303</v>
      </c>
      <c r="F3354" t="s">
        <v>28</v>
      </c>
      <c r="G3354" t="s">
        <v>29</v>
      </c>
      <c r="H3354" t="s">
        <v>198</v>
      </c>
      <c r="I3354" t="s">
        <v>418</v>
      </c>
      <c r="J3354" t="s">
        <v>107</v>
      </c>
      <c r="K3354" t="s">
        <v>46</v>
      </c>
      <c r="L3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" t="s">
        <v>119</v>
      </c>
      <c r="N3354">
        <v>463633</v>
      </c>
      <c r="O3354" t="s">
        <v>1641</v>
      </c>
      <c r="P3354" t="s">
        <v>78</v>
      </c>
      <c r="Q3354" t="s">
        <v>49</v>
      </c>
      <c r="R3354" t="s">
        <v>57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9</v>
      </c>
      <c r="C3355" t="s">
        <v>25</v>
      </c>
      <c r="D3355" t="s">
        <v>26</v>
      </c>
      <c r="E3355" t="s">
        <v>134</v>
      </c>
      <c r="F3355" t="s">
        <v>28</v>
      </c>
      <c r="G3355" t="s">
        <v>29</v>
      </c>
      <c r="H3355" t="s">
        <v>176</v>
      </c>
      <c r="I3355" t="s">
        <v>31</v>
      </c>
      <c r="J3355" t="s">
        <v>180</v>
      </c>
      <c r="K3355" t="s">
        <v>46</v>
      </c>
      <c r="L3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" t="s">
        <v>88</v>
      </c>
      <c r="N3355">
        <v>598844</v>
      </c>
      <c r="O3355" t="s">
        <v>1641</v>
      </c>
      <c r="P3355" t="s">
        <v>36</v>
      </c>
      <c r="Q3355" t="s">
        <v>49</v>
      </c>
      <c r="R3355" t="s">
        <v>57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279</v>
      </c>
      <c r="C3356" t="s">
        <v>25</v>
      </c>
      <c r="D3356" t="s">
        <v>26</v>
      </c>
      <c r="E3356" t="s">
        <v>3304</v>
      </c>
      <c r="F3356" t="s">
        <v>28</v>
      </c>
      <c r="G3356" t="s">
        <v>29</v>
      </c>
      <c r="H3356" t="s">
        <v>193</v>
      </c>
      <c r="I3356" t="s">
        <v>90</v>
      </c>
      <c r="J3356" t="s">
        <v>107</v>
      </c>
      <c r="K3356" t="s">
        <v>46</v>
      </c>
      <c r="L3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" t="s">
        <v>119</v>
      </c>
      <c r="N3356">
        <v>450593</v>
      </c>
      <c r="O3356" t="s">
        <v>1641</v>
      </c>
      <c r="P3356" t="s">
        <v>36</v>
      </c>
      <c r="Q3356" t="s">
        <v>49</v>
      </c>
      <c r="R3356" t="s">
        <v>57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305</v>
      </c>
      <c r="F3357" t="s">
        <v>28</v>
      </c>
      <c r="G3357" t="s">
        <v>29</v>
      </c>
      <c r="H3357" t="s">
        <v>207</v>
      </c>
      <c r="I3357" t="s">
        <v>82</v>
      </c>
      <c r="J3357" t="s">
        <v>274</v>
      </c>
      <c r="K3357" t="s">
        <v>46</v>
      </c>
      <c r="L3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" t="s">
        <v>122</v>
      </c>
      <c r="N3357">
        <v>809528</v>
      </c>
      <c r="O3357" t="s">
        <v>1641</v>
      </c>
      <c r="P3357" t="s">
        <v>36</v>
      </c>
      <c r="Q3357" t="s">
        <v>49</v>
      </c>
      <c r="R3357" t="s">
        <v>57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271</v>
      </c>
      <c r="C3358" t="s">
        <v>25</v>
      </c>
      <c r="D3358" t="s">
        <v>26</v>
      </c>
      <c r="E3358" t="s">
        <v>3306</v>
      </c>
      <c r="F3358" t="s">
        <v>28</v>
      </c>
      <c r="G3358" t="s">
        <v>29</v>
      </c>
      <c r="H3358" t="s">
        <v>311</v>
      </c>
      <c r="I3358" t="s">
        <v>111</v>
      </c>
      <c r="J3358" t="s">
        <v>111</v>
      </c>
      <c r="K3358" t="s">
        <v>46</v>
      </c>
      <c r="L3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" t="s">
        <v>107</v>
      </c>
      <c r="N3358">
        <v>424550</v>
      </c>
      <c r="O3358" t="s">
        <v>1641</v>
      </c>
      <c r="P3358" t="s">
        <v>56</v>
      </c>
      <c r="Q3358" t="s">
        <v>49</v>
      </c>
      <c r="R3358" t="s">
        <v>57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9</v>
      </c>
      <c r="C3359" t="s">
        <v>25</v>
      </c>
      <c r="D3359" t="s">
        <v>26</v>
      </c>
      <c r="E3359" t="s">
        <v>134</v>
      </c>
      <c r="F3359" t="s">
        <v>28</v>
      </c>
      <c r="G3359" t="s">
        <v>29</v>
      </c>
      <c r="H3359" t="s">
        <v>237</v>
      </c>
      <c r="I3359" t="s">
        <v>195</v>
      </c>
      <c r="J3359" t="s">
        <v>195</v>
      </c>
      <c r="K3359" t="s">
        <v>46</v>
      </c>
      <c r="L3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" t="s">
        <v>180</v>
      </c>
      <c r="N3359">
        <v>342945</v>
      </c>
      <c r="O3359" t="s">
        <v>1641</v>
      </c>
      <c r="P3359" t="s">
        <v>56</v>
      </c>
      <c r="Q3359" t="s">
        <v>49</v>
      </c>
      <c r="R3359" t="s">
        <v>57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227</v>
      </c>
      <c r="C3360" t="s">
        <v>25</v>
      </c>
      <c r="D3360" t="s">
        <v>124</v>
      </c>
      <c r="E3360" t="s">
        <v>3307</v>
      </c>
      <c r="F3360" t="s">
        <v>28</v>
      </c>
      <c r="G3360" t="s">
        <v>29</v>
      </c>
      <c r="H3360" t="s">
        <v>159</v>
      </c>
      <c r="I3360" t="s">
        <v>274</v>
      </c>
      <c r="J3360" t="s">
        <v>274</v>
      </c>
      <c r="K3360" t="s">
        <v>46</v>
      </c>
      <c r="L3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" t="s">
        <v>122</v>
      </c>
      <c r="N3360">
        <v>826408</v>
      </c>
      <c r="O3360" t="s">
        <v>1641</v>
      </c>
      <c r="P3360" t="s">
        <v>84</v>
      </c>
      <c r="Q3360" t="s">
        <v>49</v>
      </c>
      <c r="R3360" t="s">
        <v>57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9</v>
      </c>
      <c r="C3361" t="s">
        <v>25</v>
      </c>
      <c r="D3361" t="s">
        <v>184</v>
      </c>
      <c r="E3361" t="s">
        <v>2726</v>
      </c>
      <c r="F3361" t="s">
        <v>28</v>
      </c>
      <c r="G3361" t="s">
        <v>29</v>
      </c>
      <c r="H3361" t="s">
        <v>144</v>
      </c>
      <c r="I3361" t="s">
        <v>137</v>
      </c>
      <c r="J3361" t="s">
        <v>97</v>
      </c>
      <c r="K3361" t="s">
        <v>46</v>
      </c>
      <c r="L3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" t="s">
        <v>53</v>
      </c>
      <c r="N3361">
        <v>731356</v>
      </c>
      <c r="O3361" t="s">
        <v>1641</v>
      </c>
      <c r="P3361" t="s">
        <v>56</v>
      </c>
      <c r="Q3361" t="s">
        <v>49</v>
      </c>
      <c r="R3361" t="s">
        <v>57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66</v>
      </c>
      <c r="C3362" t="s">
        <v>25</v>
      </c>
      <c r="D3362" t="s">
        <v>72</v>
      </c>
      <c r="E3362" t="s">
        <v>3308</v>
      </c>
      <c r="F3362" t="s">
        <v>28</v>
      </c>
      <c r="G3362" t="s">
        <v>29</v>
      </c>
      <c r="H3362" t="s">
        <v>230</v>
      </c>
      <c r="I3362" t="s">
        <v>178</v>
      </c>
      <c r="J3362" t="s">
        <v>178</v>
      </c>
      <c r="K3362" t="s">
        <v>46</v>
      </c>
      <c r="L3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" t="s">
        <v>144</v>
      </c>
      <c r="N3362">
        <v>366249</v>
      </c>
      <c r="O3362" t="s">
        <v>1641</v>
      </c>
      <c r="P3362" t="s">
        <v>259</v>
      </c>
      <c r="Q3362" t="s">
        <v>49</v>
      </c>
      <c r="R3362" t="s">
        <v>57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215</v>
      </c>
      <c r="C3363" t="s">
        <v>25</v>
      </c>
      <c r="D3363" t="s">
        <v>72</v>
      </c>
      <c r="E3363" t="s">
        <v>3309</v>
      </c>
      <c r="F3363" t="s">
        <v>28</v>
      </c>
      <c r="G3363" t="s">
        <v>29</v>
      </c>
      <c r="H3363" t="s">
        <v>162</v>
      </c>
      <c r="I3363" t="s">
        <v>137</v>
      </c>
      <c r="J3363" t="s">
        <v>64</v>
      </c>
      <c r="K3363" t="s">
        <v>46</v>
      </c>
      <c r="L3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" t="s">
        <v>263</v>
      </c>
      <c r="N3363">
        <v>1265448</v>
      </c>
      <c r="O3363" t="s">
        <v>1641</v>
      </c>
      <c r="P3363" t="s">
        <v>84</v>
      </c>
      <c r="Q3363" t="s">
        <v>49</v>
      </c>
      <c r="R3363" t="s">
        <v>57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9</v>
      </c>
      <c r="C3364" t="s">
        <v>25</v>
      </c>
      <c r="D3364" t="s">
        <v>211</v>
      </c>
      <c r="E3364" t="s">
        <v>2136</v>
      </c>
      <c r="F3364" t="s">
        <v>28</v>
      </c>
      <c r="G3364" t="s">
        <v>29</v>
      </c>
      <c r="H3364" t="s">
        <v>224</v>
      </c>
      <c r="I3364" t="s">
        <v>138</v>
      </c>
      <c r="J3364" t="s">
        <v>88</v>
      </c>
      <c r="K3364" t="s">
        <v>46</v>
      </c>
      <c r="L3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" t="s">
        <v>152</v>
      </c>
      <c r="N3364">
        <v>536873</v>
      </c>
      <c r="O3364" t="s">
        <v>1641</v>
      </c>
      <c r="P3364" t="s">
        <v>259</v>
      </c>
      <c r="Q3364" t="s">
        <v>49</v>
      </c>
      <c r="R3364" t="s">
        <v>57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85</v>
      </c>
      <c r="C3365" t="s">
        <v>25</v>
      </c>
      <c r="D3365" t="s">
        <v>26</v>
      </c>
      <c r="E3365" t="s">
        <v>3310</v>
      </c>
      <c r="F3365" t="s">
        <v>28</v>
      </c>
      <c r="G3365" t="s">
        <v>29</v>
      </c>
      <c r="H3365" t="s">
        <v>241</v>
      </c>
      <c r="I3365" t="s">
        <v>137</v>
      </c>
      <c r="J3365" t="s">
        <v>123</v>
      </c>
      <c r="K3365" t="s">
        <v>46</v>
      </c>
      <c r="L3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" t="s">
        <v>82</v>
      </c>
      <c r="N3365">
        <v>775294</v>
      </c>
      <c r="O3365" t="s">
        <v>1641</v>
      </c>
      <c r="P3365" t="s">
        <v>259</v>
      </c>
      <c r="Q3365" t="s">
        <v>49</v>
      </c>
      <c r="R3365" t="s">
        <v>57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208</v>
      </c>
      <c r="C3366" t="s">
        <v>25</v>
      </c>
      <c r="D3366" t="s">
        <v>184</v>
      </c>
      <c r="E3366" t="s">
        <v>3311</v>
      </c>
      <c r="F3366" t="s">
        <v>28</v>
      </c>
      <c r="G3366" t="s">
        <v>29</v>
      </c>
      <c r="H3366" t="s">
        <v>30</v>
      </c>
      <c r="I3366" t="s">
        <v>263</v>
      </c>
      <c r="J3366" t="s">
        <v>263</v>
      </c>
      <c r="K3366" t="s">
        <v>46</v>
      </c>
      <c r="L3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" t="s">
        <v>200</v>
      </c>
      <c r="N3366">
        <v>851805</v>
      </c>
      <c r="O3366" t="s">
        <v>1641</v>
      </c>
      <c r="P3366" t="s">
        <v>259</v>
      </c>
      <c r="Q3366" t="s">
        <v>49</v>
      </c>
      <c r="R3366" t="s">
        <v>57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128</v>
      </c>
      <c r="C3367" t="s">
        <v>25</v>
      </c>
      <c r="D3367" t="s">
        <v>72</v>
      </c>
      <c r="E3367" t="s">
        <v>3312</v>
      </c>
      <c r="F3367" t="s">
        <v>28</v>
      </c>
      <c r="G3367" t="s">
        <v>29</v>
      </c>
      <c r="H3367" t="s">
        <v>237</v>
      </c>
      <c r="I3367" t="s">
        <v>105</v>
      </c>
      <c r="J3367" t="s">
        <v>195</v>
      </c>
      <c r="K3367" t="s">
        <v>46</v>
      </c>
      <c r="L3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" t="s">
        <v>180</v>
      </c>
      <c r="N3367">
        <v>318348</v>
      </c>
      <c r="O3367" t="s">
        <v>1641</v>
      </c>
      <c r="P3367" t="s">
        <v>259</v>
      </c>
      <c r="Q3367" t="s">
        <v>49</v>
      </c>
      <c r="R3367" t="s">
        <v>57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9</v>
      </c>
      <c r="C3368" t="s">
        <v>25</v>
      </c>
      <c r="D3368" t="s">
        <v>67</v>
      </c>
      <c r="E3368" t="s">
        <v>1982</v>
      </c>
      <c r="F3368" t="s">
        <v>28</v>
      </c>
      <c r="G3368" t="s">
        <v>29</v>
      </c>
      <c r="H3368" t="s">
        <v>198</v>
      </c>
      <c r="I3368" t="s">
        <v>101</v>
      </c>
      <c r="J3368" t="s">
        <v>76</v>
      </c>
      <c r="K3368" t="s">
        <v>46</v>
      </c>
      <c r="L3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" t="s">
        <v>77</v>
      </c>
      <c r="N3368">
        <v>568128</v>
      </c>
      <c r="O3368" t="s">
        <v>1641</v>
      </c>
      <c r="P3368" t="s">
        <v>36</v>
      </c>
      <c r="Q3368" t="s">
        <v>49</v>
      </c>
      <c r="R3368" t="s">
        <v>57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91</v>
      </c>
      <c r="C3369" t="s">
        <v>25</v>
      </c>
      <c r="D3369" t="s">
        <v>124</v>
      </c>
      <c r="E3369" t="s">
        <v>3313</v>
      </c>
      <c r="F3369" t="s">
        <v>28</v>
      </c>
      <c r="G3369" t="s">
        <v>29</v>
      </c>
      <c r="H3369" t="s">
        <v>151</v>
      </c>
      <c r="I3369" t="s">
        <v>297</v>
      </c>
      <c r="J3369" t="s">
        <v>88</v>
      </c>
      <c r="K3369" t="s">
        <v>46</v>
      </c>
      <c r="L3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" t="s">
        <v>152</v>
      </c>
      <c r="N3369">
        <v>512151</v>
      </c>
      <c r="O3369" t="s">
        <v>1641</v>
      </c>
      <c r="P3369" t="s">
        <v>259</v>
      </c>
      <c r="Q3369" t="s">
        <v>49</v>
      </c>
      <c r="R3369" t="s">
        <v>57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239</v>
      </c>
      <c r="C3370" t="s">
        <v>25</v>
      </c>
      <c r="D3370" t="s">
        <v>124</v>
      </c>
      <c r="E3370" t="s">
        <v>3314</v>
      </c>
      <c r="F3370" t="s">
        <v>28</v>
      </c>
      <c r="G3370" t="s">
        <v>29</v>
      </c>
      <c r="H3370" t="s">
        <v>88</v>
      </c>
      <c r="I3370" t="s">
        <v>101</v>
      </c>
      <c r="J3370" t="s">
        <v>89</v>
      </c>
      <c r="K3370" t="s">
        <v>46</v>
      </c>
      <c r="L3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" t="s">
        <v>90</v>
      </c>
      <c r="N3370">
        <v>1003372</v>
      </c>
      <c r="O3370" t="s">
        <v>1641</v>
      </c>
      <c r="P3370" t="s">
        <v>259</v>
      </c>
      <c r="Q3370" t="s">
        <v>49</v>
      </c>
      <c r="R3370" t="s">
        <v>57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128</v>
      </c>
      <c r="C3371" t="s">
        <v>25</v>
      </c>
      <c r="D3371" t="s">
        <v>124</v>
      </c>
      <c r="E3371" t="s">
        <v>3315</v>
      </c>
      <c r="F3371" t="s">
        <v>28</v>
      </c>
      <c r="G3371" t="s">
        <v>29</v>
      </c>
      <c r="H3371" t="s">
        <v>167</v>
      </c>
      <c r="I3371" t="s">
        <v>101</v>
      </c>
      <c r="J3371" t="s">
        <v>200</v>
      </c>
      <c r="K3371" t="s">
        <v>46</v>
      </c>
      <c r="L3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" t="s">
        <v>174</v>
      </c>
      <c r="N3371">
        <v>483959</v>
      </c>
      <c r="O3371" t="s">
        <v>1641</v>
      </c>
      <c r="P3371" t="s">
        <v>84</v>
      </c>
      <c r="Q3371" t="s">
        <v>49</v>
      </c>
      <c r="R3371" t="s">
        <v>57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66</v>
      </c>
      <c r="C3372" t="s">
        <v>25</v>
      </c>
      <c r="D3372" t="s">
        <v>124</v>
      </c>
      <c r="E3372" t="s">
        <v>3316</v>
      </c>
      <c r="F3372" t="s">
        <v>28</v>
      </c>
      <c r="G3372" t="s">
        <v>29</v>
      </c>
      <c r="H3372" t="s">
        <v>88</v>
      </c>
      <c r="I3372" t="s">
        <v>137</v>
      </c>
      <c r="J3372" t="s">
        <v>108</v>
      </c>
      <c r="K3372" t="s">
        <v>46</v>
      </c>
      <c r="L3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" t="s">
        <v>32</v>
      </c>
      <c r="N3372">
        <v>998561</v>
      </c>
      <c r="O3372" t="s">
        <v>1641</v>
      </c>
      <c r="P3372" t="s">
        <v>78</v>
      </c>
      <c r="Q3372" t="s">
        <v>49</v>
      </c>
      <c r="R3372" t="s">
        <v>57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218</v>
      </c>
      <c r="C3373" t="s">
        <v>25</v>
      </c>
      <c r="D3373" t="s">
        <v>124</v>
      </c>
      <c r="E3373" t="s">
        <v>3317</v>
      </c>
      <c r="F3373" t="s">
        <v>28</v>
      </c>
      <c r="G3373" t="s">
        <v>29</v>
      </c>
      <c r="H3373" t="s">
        <v>180</v>
      </c>
      <c r="I3373" t="s">
        <v>137</v>
      </c>
      <c r="J3373" t="s">
        <v>112</v>
      </c>
      <c r="K3373" t="s">
        <v>46</v>
      </c>
      <c r="L3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" t="s">
        <v>123</v>
      </c>
      <c r="N3373">
        <v>962173</v>
      </c>
      <c r="O3373" t="s">
        <v>1641</v>
      </c>
      <c r="P3373" t="s">
        <v>78</v>
      </c>
      <c r="Q3373" t="s">
        <v>49</v>
      </c>
      <c r="R3373" t="s">
        <v>57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239</v>
      </c>
      <c r="C3374" t="s">
        <v>25</v>
      </c>
      <c r="D3374" t="s">
        <v>124</v>
      </c>
      <c r="E3374" t="s">
        <v>1100</v>
      </c>
      <c r="F3374" t="s">
        <v>28</v>
      </c>
      <c r="G3374" t="s">
        <v>29</v>
      </c>
      <c r="H3374" t="s">
        <v>237</v>
      </c>
      <c r="I3374" t="s">
        <v>159</v>
      </c>
      <c r="J3374" t="s">
        <v>30</v>
      </c>
      <c r="K3374" t="s">
        <v>46</v>
      </c>
      <c r="L3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" t="s">
        <v>210</v>
      </c>
      <c r="N3374">
        <v>329816</v>
      </c>
      <c r="O3374" t="s">
        <v>1641</v>
      </c>
      <c r="P3374" t="s">
        <v>78</v>
      </c>
      <c r="Q3374" t="s">
        <v>49</v>
      </c>
      <c r="R3374" t="s">
        <v>57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66</v>
      </c>
      <c r="C3375" t="s">
        <v>25</v>
      </c>
      <c r="D3375" t="s">
        <v>67</v>
      </c>
      <c r="E3375" t="s">
        <v>3318</v>
      </c>
      <c r="F3375" t="s">
        <v>28</v>
      </c>
      <c r="G3375" t="s">
        <v>29</v>
      </c>
      <c r="H3375" t="s">
        <v>162</v>
      </c>
      <c r="I3375" t="s">
        <v>44</v>
      </c>
      <c r="J3375" t="s">
        <v>44</v>
      </c>
      <c r="K3375" t="s">
        <v>46</v>
      </c>
      <c r="L3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" t="s">
        <v>117</v>
      </c>
      <c r="N3375">
        <v>1273235</v>
      </c>
      <c r="O3375" t="s">
        <v>1641</v>
      </c>
      <c r="P3375" t="s">
        <v>84</v>
      </c>
      <c r="Q3375" t="s">
        <v>49</v>
      </c>
      <c r="R3375" t="s">
        <v>57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92</v>
      </c>
      <c r="C3376" t="s">
        <v>25</v>
      </c>
      <c r="D3376" t="s">
        <v>67</v>
      </c>
      <c r="E3376" t="s">
        <v>3319</v>
      </c>
      <c r="F3376" t="s">
        <v>28</v>
      </c>
      <c r="G3376" t="s">
        <v>29</v>
      </c>
      <c r="H3376" t="s">
        <v>230</v>
      </c>
      <c r="I3376" t="s">
        <v>162</v>
      </c>
      <c r="J3376" t="s">
        <v>162</v>
      </c>
      <c r="K3376" t="s">
        <v>46</v>
      </c>
      <c r="L3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" t="s">
        <v>116</v>
      </c>
      <c r="N3376">
        <v>369303</v>
      </c>
      <c r="O3376" t="s">
        <v>1641</v>
      </c>
      <c r="P3376" t="s">
        <v>78</v>
      </c>
      <c r="Q3376" t="s">
        <v>49</v>
      </c>
      <c r="R3376" t="s">
        <v>57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157</v>
      </c>
      <c r="C3377" t="s">
        <v>25</v>
      </c>
      <c r="D3377" t="s">
        <v>67</v>
      </c>
      <c r="E3377" t="s">
        <v>3320</v>
      </c>
      <c r="F3377" t="s">
        <v>28</v>
      </c>
      <c r="G3377" t="s">
        <v>29</v>
      </c>
      <c r="H3377" t="s">
        <v>152</v>
      </c>
      <c r="I3377" t="s">
        <v>274</v>
      </c>
      <c r="J3377" t="s">
        <v>274</v>
      </c>
      <c r="K3377" t="s">
        <v>46</v>
      </c>
      <c r="L3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" t="s">
        <v>122</v>
      </c>
      <c r="N3377">
        <v>992091</v>
      </c>
      <c r="O3377" t="s">
        <v>1641</v>
      </c>
      <c r="P3377" t="s">
        <v>78</v>
      </c>
      <c r="Q3377" t="s">
        <v>49</v>
      </c>
      <c r="R3377" t="s">
        <v>57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128</v>
      </c>
      <c r="C3378" t="s">
        <v>25</v>
      </c>
      <c r="D3378" t="s">
        <v>67</v>
      </c>
      <c r="E3378" t="s">
        <v>3321</v>
      </c>
      <c r="F3378" t="s">
        <v>28</v>
      </c>
      <c r="G3378" t="s">
        <v>29</v>
      </c>
      <c r="H3378" t="s">
        <v>152</v>
      </c>
      <c r="I3378" t="s">
        <v>101</v>
      </c>
      <c r="J3378" t="s">
        <v>200</v>
      </c>
      <c r="K3378" t="s">
        <v>46</v>
      </c>
      <c r="L3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" t="s">
        <v>174</v>
      </c>
      <c r="N3378">
        <v>1024137</v>
      </c>
      <c r="O3378" t="s">
        <v>1641</v>
      </c>
      <c r="P3378" t="s">
        <v>78</v>
      </c>
      <c r="Q3378" t="s">
        <v>49</v>
      </c>
      <c r="R3378" t="s">
        <v>57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9</v>
      </c>
      <c r="C3379" t="s">
        <v>25</v>
      </c>
      <c r="D3379" t="s">
        <v>67</v>
      </c>
      <c r="E3379" t="s">
        <v>3322</v>
      </c>
      <c r="F3379" t="s">
        <v>28</v>
      </c>
      <c r="G3379" t="s">
        <v>29</v>
      </c>
      <c r="H3379" t="s">
        <v>130</v>
      </c>
      <c r="I3379" t="s">
        <v>137</v>
      </c>
      <c r="J3379" t="s">
        <v>97</v>
      </c>
      <c r="K3379" t="s">
        <v>46</v>
      </c>
      <c r="L3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" t="s">
        <v>53</v>
      </c>
      <c r="N3379">
        <v>556393</v>
      </c>
      <c r="O3379" t="s">
        <v>1641</v>
      </c>
      <c r="P3379" t="s">
        <v>36</v>
      </c>
      <c r="Q3379" t="s">
        <v>49</v>
      </c>
      <c r="R3379" t="s">
        <v>57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215</v>
      </c>
      <c r="C3380" t="s">
        <v>25</v>
      </c>
      <c r="D3380" t="s">
        <v>67</v>
      </c>
      <c r="E3380" t="s">
        <v>3323</v>
      </c>
      <c r="F3380" t="s">
        <v>28</v>
      </c>
      <c r="G3380" t="s">
        <v>29</v>
      </c>
      <c r="H3380" t="s">
        <v>55</v>
      </c>
      <c r="I3380" t="s">
        <v>137</v>
      </c>
      <c r="J3380" t="s">
        <v>63</v>
      </c>
      <c r="K3380" t="s">
        <v>46</v>
      </c>
      <c r="L3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" t="s">
        <v>64</v>
      </c>
      <c r="N3380">
        <v>405504</v>
      </c>
      <c r="O3380" t="s">
        <v>1641</v>
      </c>
      <c r="P3380" t="s">
        <v>36</v>
      </c>
      <c r="Q3380" t="s">
        <v>49</v>
      </c>
      <c r="R3380" t="s">
        <v>57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9</v>
      </c>
      <c r="C3381" t="s">
        <v>25</v>
      </c>
      <c r="D3381" t="s">
        <v>67</v>
      </c>
      <c r="E3381" t="s">
        <v>3324</v>
      </c>
      <c r="F3381" t="s">
        <v>28</v>
      </c>
      <c r="G3381" t="s">
        <v>29</v>
      </c>
      <c r="H3381" t="s">
        <v>107</v>
      </c>
      <c r="I3381" t="s">
        <v>90</v>
      </c>
      <c r="J3381" t="s">
        <v>90</v>
      </c>
      <c r="K3381" t="s">
        <v>46</v>
      </c>
      <c r="L3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" t="s">
        <v>285</v>
      </c>
      <c r="N3381">
        <v>1091914</v>
      </c>
      <c r="O3381" t="s">
        <v>1641</v>
      </c>
      <c r="P3381" t="s">
        <v>56</v>
      </c>
      <c r="Q3381" t="s">
        <v>49</v>
      </c>
      <c r="R3381" t="s">
        <v>57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9</v>
      </c>
      <c r="C3382" t="s">
        <v>25</v>
      </c>
      <c r="D3382" t="s">
        <v>184</v>
      </c>
      <c r="E3382" t="s">
        <v>3325</v>
      </c>
      <c r="F3382" t="s">
        <v>28</v>
      </c>
      <c r="G3382" t="s">
        <v>29</v>
      </c>
      <c r="H3382" t="s">
        <v>244</v>
      </c>
      <c r="I3382" t="s">
        <v>137</v>
      </c>
      <c r="J3382" t="s">
        <v>119</v>
      </c>
      <c r="K3382" t="s">
        <v>46</v>
      </c>
      <c r="L3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" t="s">
        <v>162</v>
      </c>
      <c r="N3382">
        <v>676807</v>
      </c>
      <c r="O3382" t="s">
        <v>1641</v>
      </c>
      <c r="P3382" t="s">
        <v>259</v>
      </c>
      <c r="Q3382" t="s">
        <v>49</v>
      </c>
      <c r="R3382" t="s">
        <v>57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99</v>
      </c>
      <c r="C3383" t="s">
        <v>25</v>
      </c>
      <c r="D3383" t="s">
        <v>184</v>
      </c>
      <c r="E3383" t="s">
        <v>3326</v>
      </c>
      <c r="F3383" t="s">
        <v>28</v>
      </c>
      <c r="G3383" t="s">
        <v>29</v>
      </c>
      <c r="H3383" t="s">
        <v>130</v>
      </c>
      <c r="I3383" t="s">
        <v>32</v>
      </c>
      <c r="J3383" t="s">
        <v>263</v>
      </c>
      <c r="K3383" t="s">
        <v>46</v>
      </c>
      <c r="L3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" t="s">
        <v>200</v>
      </c>
      <c r="N3383">
        <v>545760</v>
      </c>
      <c r="O3383" t="s">
        <v>1641</v>
      </c>
      <c r="P3383" t="s">
        <v>259</v>
      </c>
      <c r="Q3383" t="s">
        <v>49</v>
      </c>
      <c r="R3383" t="s">
        <v>57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58</v>
      </c>
      <c r="C3384" t="s">
        <v>25</v>
      </c>
      <c r="D3384" t="s">
        <v>184</v>
      </c>
      <c r="E3384" t="s">
        <v>3327</v>
      </c>
      <c r="F3384" t="s">
        <v>28</v>
      </c>
      <c r="G3384" t="s">
        <v>29</v>
      </c>
      <c r="H3384" t="s">
        <v>241</v>
      </c>
      <c r="I3384" t="s">
        <v>189</v>
      </c>
      <c r="J3384" t="s">
        <v>152</v>
      </c>
      <c r="K3384" t="s">
        <v>46</v>
      </c>
      <c r="L3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" t="s">
        <v>111</v>
      </c>
      <c r="N3384">
        <v>768846</v>
      </c>
      <c r="O3384" t="s">
        <v>1641</v>
      </c>
      <c r="P3384" t="s">
        <v>259</v>
      </c>
      <c r="Q3384" t="s">
        <v>49</v>
      </c>
      <c r="R3384" t="s">
        <v>57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215</v>
      </c>
      <c r="C3385" t="s">
        <v>25</v>
      </c>
      <c r="D3385" t="s">
        <v>184</v>
      </c>
      <c r="E3385" t="s">
        <v>3328</v>
      </c>
      <c r="F3385" t="s">
        <v>28</v>
      </c>
      <c r="G3385" t="s">
        <v>29</v>
      </c>
      <c r="H3385" t="s">
        <v>195</v>
      </c>
      <c r="I3385" t="s">
        <v>160</v>
      </c>
      <c r="J3385" t="s">
        <v>160</v>
      </c>
      <c r="K3385" t="s">
        <v>46</v>
      </c>
      <c r="L3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" t="s">
        <v>108</v>
      </c>
      <c r="N3385">
        <v>938196</v>
      </c>
      <c r="O3385" t="s">
        <v>1641</v>
      </c>
      <c r="P3385" t="s">
        <v>259</v>
      </c>
      <c r="Q3385" t="s">
        <v>49</v>
      </c>
      <c r="R3385" t="s">
        <v>57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92</v>
      </c>
      <c r="C3386" t="s">
        <v>25</v>
      </c>
      <c r="D3386" t="s">
        <v>184</v>
      </c>
      <c r="E3386" t="s">
        <v>3329</v>
      </c>
      <c r="F3386" t="s">
        <v>28</v>
      </c>
      <c r="G3386" t="s">
        <v>29</v>
      </c>
      <c r="H3386" t="s">
        <v>152</v>
      </c>
      <c r="I3386" t="s">
        <v>76</v>
      </c>
      <c r="J3386" t="s">
        <v>76</v>
      </c>
      <c r="K3386" t="s">
        <v>46</v>
      </c>
      <c r="L3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" t="s">
        <v>77</v>
      </c>
      <c r="N3386">
        <v>1030553</v>
      </c>
      <c r="O3386" t="s">
        <v>1641</v>
      </c>
      <c r="P3386" t="s">
        <v>259</v>
      </c>
      <c r="Q3386" t="s">
        <v>49</v>
      </c>
      <c r="R3386" t="s">
        <v>57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66</v>
      </c>
      <c r="C3387" t="s">
        <v>25</v>
      </c>
      <c r="D3387" t="s">
        <v>184</v>
      </c>
      <c r="E3387" t="s">
        <v>798</v>
      </c>
      <c r="F3387" t="s">
        <v>28</v>
      </c>
      <c r="G3387" t="s">
        <v>29</v>
      </c>
      <c r="H3387" t="s">
        <v>148</v>
      </c>
      <c r="I3387" t="s">
        <v>160</v>
      </c>
      <c r="J3387" t="s">
        <v>108</v>
      </c>
      <c r="K3387" t="s">
        <v>46</v>
      </c>
      <c r="L3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" t="s">
        <v>32</v>
      </c>
      <c r="N3387">
        <v>617011</v>
      </c>
      <c r="O3387" t="s">
        <v>1641</v>
      </c>
      <c r="P3387" t="s">
        <v>84</v>
      </c>
      <c r="Q3387" t="s">
        <v>49</v>
      </c>
      <c r="R3387" t="s">
        <v>57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215</v>
      </c>
      <c r="C3388" t="s">
        <v>25</v>
      </c>
      <c r="D3388" t="s">
        <v>184</v>
      </c>
      <c r="E3388" t="s">
        <v>1494</v>
      </c>
      <c r="F3388" t="s">
        <v>28</v>
      </c>
      <c r="G3388" t="s">
        <v>29</v>
      </c>
      <c r="H3388" t="s">
        <v>223</v>
      </c>
      <c r="I3388" t="s">
        <v>101</v>
      </c>
      <c r="J3388" t="s">
        <v>241</v>
      </c>
      <c r="K3388" t="s">
        <v>46</v>
      </c>
      <c r="L3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" t="s">
        <v>177</v>
      </c>
      <c r="N3388">
        <v>361999</v>
      </c>
      <c r="O3388" t="s">
        <v>1641</v>
      </c>
      <c r="P3388" t="s">
        <v>84</v>
      </c>
      <c r="Q3388" t="s">
        <v>49</v>
      </c>
      <c r="R3388" t="s">
        <v>57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448</v>
      </c>
      <c r="C3389" t="s">
        <v>25</v>
      </c>
      <c r="D3389" t="s">
        <v>184</v>
      </c>
      <c r="E3389" t="s">
        <v>3330</v>
      </c>
      <c r="F3389" t="s">
        <v>28</v>
      </c>
      <c r="G3389" t="s">
        <v>29</v>
      </c>
      <c r="H3389" t="s">
        <v>116</v>
      </c>
      <c r="I3389" t="s">
        <v>261</v>
      </c>
      <c r="J3389" t="s">
        <v>44</v>
      </c>
      <c r="K3389" t="s">
        <v>46</v>
      </c>
      <c r="L3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" t="s">
        <v>117</v>
      </c>
      <c r="N3389">
        <v>1284334</v>
      </c>
      <c r="O3389" t="s">
        <v>1641</v>
      </c>
      <c r="P3389" t="s">
        <v>84</v>
      </c>
      <c r="Q3389" t="s">
        <v>49</v>
      </c>
      <c r="R3389" t="s">
        <v>57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9</v>
      </c>
      <c r="C3390" t="s">
        <v>25</v>
      </c>
      <c r="D3390" t="s">
        <v>184</v>
      </c>
      <c r="E3390" t="s">
        <v>3331</v>
      </c>
      <c r="F3390" t="s">
        <v>28</v>
      </c>
      <c r="G3390" t="s">
        <v>29</v>
      </c>
      <c r="H3390" t="s">
        <v>152</v>
      </c>
      <c r="I3390" t="s">
        <v>47</v>
      </c>
      <c r="J3390" t="s">
        <v>160</v>
      </c>
      <c r="K3390" t="s">
        <v>46</v>
      </c>
      <c r="L3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" t="s">
        <v>108</v>
      </c>
      <c r="N3390">
        <v>1028272</v>
      </c>
      <c r="O3390" t="s">
        <v>1641</v>
      </c>
      <c r="P3390" t="s">
        <v>78</v>
      </c>
      <c r="Q3390" t="s">
        <v>49</v>
      </c>
      <c r="R3390" t="s">
        <v>57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128</v>
      </c>
      <c r="C3391" t="s">
        <v>25</v>
      </c>
      <c r="D3391" t="s">
        <v>184</v>
      </c>
      <c r="E3391" t="s">
        <v>3332</v>
      </c>
      <c r="F3391" t="s">
        <v>28</v>
      </c>
      <c r="G3391" t="s">
        <v>29</v>
      </c>
      <c r="H3391" t="s">
        <v>119</v>
      </c>
      <c r="I3391" t="s">
        <v>101</v>
      </c>
      <c r="J3391" t="s">
        <v>204</v>
      </c>
      <c r="K3391" t="s">
        <v>46</v>
      </c>
      <c r="L3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" t="s">
        <v>183</v>
      </c>
      <c r="N3391">
        <v>1198401</v>
      </c>
      <c r="O3391" t="s">
        <v>1641</v>
      </c>
      <c r="P3391" t="s">
        <v>78</v>
      </c>
      <c r="Q3391" t="s">
        <v>49</v>
      </c>
      <c r="R3391" t="s">
        <v>57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215</v>
      </c>
      <c r="C3392" t="s">
        <v>25</v>
      </c>
      <c r="D3392" t="s">
        <v>184</v>
      </c>
      <c r="E3392" t="s">
        <v>1494</v>
      </c>
      <c r="F3392" t="s">
        <v>28</v>
      </c>
      <c r="G3392" t="s">
        <v>29</v>
      </c>
      <c r="H3392" t="s">
        <v>155</v>
      </c>
      <c r="I3392" t="s">
        <v>101</v>
      </c>
      <c r="J3392" t="s">
        <v>241</v>
      </c>
      <c r="K3392" t="s">
        <v>46</v>
      </c>
      <c r="L3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" t="s">
        <v>177</v>
      </c>
      <c r="N3392">
        <v>356740</v>
      </c>
      <c r="O3392" t="s">
        <v>1641</v>
      </c>
      <c r="P3392" t="s">
        <v>36</v>
      </c>
      <c r="Q3392" t="s">
        <v>49</v>
      </c>
      <c r="R3392" t="s">
        <v>57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208</v>
      </c>
      <c r="C3393" t="s">
        <v>25</v>
      </c>
      <c r="D3393" t="s">
        <v>72</v>
      </c>
      <c r="E3393" t="s">
        <v>3333</v>
      </c>
      <c r="F3393" t="s">
        <v>28</v>
      </c>
      <c r="G3393" t="s">
        <v>29</v>
      </c>
      <c r="H3393" t="s">
        <v>198</v>
      </c>
      <c r="I3393" t="s">
        <v>200</v>
      </c>
      <c r="J3393" t="s">
        <v>77</v>
      </c>
      <c r="K3393" t="s">
        <v>46</v>
      </c>
      <c r="L3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" t="s">
        <v>96</v>
      </c>
      <c r="N3393">
        <v>562030</v>
      </c>
      <c r="O3393" t="s">
        <v>1641</v>
      </c>
      <c r="P3393" t="s">
        <v>259</v>
      </c>
      <c r="Q3393" t="s">
        <v>49</v>
      </c>
      <c r="R3393" t="s">
        <v>57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58</v>
      </c>
      <c r="C3394" t="s">
        <v>25</v>
      </c>
      <c r="D3394" t="s">
        <v>72</v>
      </c>
      <c r="E3394" t="s">
        <v>3334</v>
      </c>
      <c r="F3394" t="s">
        <v>28</v>
      </c>
      <c r="G3394" t="s">
        <v>29</v>
      </c>
      <c r="H3394" t="s">
        <v>197</v>
      </c>
      <c r="I3394" t="s">
        <v>76</v>
      </c>
      <c r="J3394" t="s">
        <v>76</v>
      </c>
      <c r="K3394" t="s">
        <v>46</v>
      </c>
      <c r="L3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" t="s">
        <v>77</v>
      </c>
      <c r="N3394">
        <v>506399</v>
      </c>
      <c r="O3394" t="s">
        <v>1641</v>
      </c>
      <c r="P3394" t="s">
        <v>259</v>
      </c>
      <c r="Q3394" t="s">
        <v>49</v>
      </c>
      <c r="R3394" t="s">
        <v>57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9</v>
      </c>
      <c r="C3395" t="s">
        <v>25</v>
      </c>
      <c r="D3395" t="s">
        <v>72</v>
      </c>
      <c r="E3395" t="s">
        <v>3335</v>
      </c>
      <c r="F3395" t="s">
        <v>28</v>
      </c>
      <c r="G3395" t="s">
        <v>29</v>
      </c>
      <c r="H3395" t="s">
        <v>311</v>
      </c>
      <c r="I3395" t="s">
        <v>47</v>
      </c>
      <c r="J3395" t="s">
        <v>64</v>
      </c>
      <c r="K3395" t="s">
        <v>46</v>
      </c>
      <c r="L3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" t="s">
        <v>263</v>
      </c>
      <c r="N3395">
        <v>422320</v>
      </c>
      <c r="O3395" t="s">
        <v>1641</v>
      </c>
      <c r="P3395" t="s">
        <v>259</v>
      </c>
      <c r="Q3395" t="s">
        <v>49</v>
      </c>
      <c r="R3395" t="s">
        <v>57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128</v>
      </c>
      <c r="C3396" t="s">
        <v>25</v>
      </c>
      <c r="D3396" t="s">
        <v>72</v>
      </c>
      <c r="E3396" t="s">
        <v>3336</v>
      </c>
      <c r="F3396" t="s">
        <v>28</v>
      </c>
      <c r="G3396" t="s">
        <v>29</v>
      </c>
      <c r="H3396" t="s">
        <v>116</v>
      </c>
      <c r="I3396" t="s">
        <v>137</v>
      </c>
      <c r="J3396" t="s">
        <v>89</v>
      </c>
      <c r="K3396" t="s">
        <v>46</v>
      </c>
      <c r="L3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" t="s">
        <v>90</v>
      </c>
      <c r="N3396">
        <v>1281332</v>
      </c>
      <c r="O3396" t="s">
        <v>1641</v>
      </c>
      <c r="P3396" t="s">
        <v>84</v>
      </c>
      <c r="Q3396" t="s">
        <v>49</v>
      </c>
      <c r="R3396" t="s">
        <v>57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128</v>
      </c>
      <c r="C3397" t="s">
        <v>25</v>
      </c>
      <c r="D3397" t="s">
        <v>72</v>
      </c>
      <c r="E3397" t="s">
        <v>3337</v>
      </c>
      <c r="F3397" t="s">
        <v>28</v>
      </c>
      <c r="G3397" t="s">
        <v>29</v>
      </c>
      <c r="H3397" t="s">
        <v>154</v>
      </c>
      <c r="I3397" t="s">
        <v>63</v>
      </c>
      <c r="J3397" t="s">
        <v>63</v>
      </c>
      <c r="K3397" t="s">
        <v>46</v>
      </c>
      <c r="L3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" t="s">
        <v>64</v>
      </c>
      <c r="N3397">
        <v>594186</v>
      </c>
      <c r="O3397" t="s">
        <v>1641</v>
      </c>
      <c r="P3397" t="s">
        <v>56</v>
      </c>
      <c r="Q3397" t="s">
        <v>49</v>
      </c>
      <c r="R3397" t="s">
        <v>57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58</v>
      </c>
      <c r="C3398" t="s">
        <v>25</v>
      </c>
      <c r="D3398" t="s">
        <v>72</v>
      </c>
      <c r="E3398" t="s">
        <v>3338</v>
      </c>
      <c r="F3398" t="s">
        <v>28</v>
      </c>
      <c r="G3398" t="s">
        <v>29</v>
      </c>
      <c r="H3398" t="s">
        <v>226</v>
      </c>
      <c r="I3398" t="s">
        <v>156</v>
      </c>
      <c r="J3398" t="s">
        <v>223</v>
      </c>
      <c r="K3398" t="s">
        <v>46</v>
      </c>
      <c r="L3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" t="s">
        <v>230</v>
      </c>
      <c r="N3398">
        <v>284630</v>
      </c>
      <c r="O3398" t="s">
        <v>1641</v>
      </c>
      <c r="P3398" t="s">
        <v>56</v>
      </c>
      <c r="Q3398" t="s">
        <v>49</v>
      </c>
      <c r="R3398" t="s">
        <v>57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9</v>
      </c>
      <c r="C3399" t="s">
        <v>25</v>
      </c>
      <c r="D3399" t="s">
        <v>50</v>
      </c>
      <c r="E3399" t="s">
        <v>3339</v>
      </c>
      <c r="F3399" t="s">
        <v>28</v>
      </c>
      <c r="G3399" t="s">
        <v>29</v>
      </c>
      <c r="H3399" t="s">
        <v>244</v>
      </c>
      <c r="I3399" t="s">
        <v>261</v>
      </c>
      <c r="J3399" t="s">
        <v>210</v>
      </c>
      <c r="K3399" t="s">
        <v>46</v>
      </c>
      <c r="L3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" t="s">
        <v>195</v>
      </c>
      <c r="N3399">
        <v>680342</v>
      </c>
      <c r="O3399" t="s">
        <v>1641</v>
      </c>
      <c r="P3399" t="s">
        <v>259</v>
      </c>
      <c r="Q3399" t="s">
        <v>49</v>
      </c>
      <c r="R3399" t="s">
        <v>57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9</v>
      </c>
      <c r="C3400" t="s">
        <v>25</v>
      </c>
      <c r="D3400" t="s">
        <v>50</v>
      </c>
      <c r="E3400" t="s">
        <v>3340</v>
      </c>
      <c r="F3400" t="s">
        <v>28</v>
      </c>
      <c r="G3400" t="s">
        <v>29</v>
      </c>
      <c r="H3400" t="s">
        <v>188</v>
      </c>
      <c r="I3400" t="s">
        <v>34</v>
      </c>
      <c r="J3400" t="s">
        <v>34</v>
      </c>
      <c r="K3400" t="s">
        <v>46</v>
      </c>
      <c r="L3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" t="s">
        <v>163</v>
      </c>
      <c r="N3400">
        <v>664439</v>
      </c>
      <c r="O3400" t="s">
        <v>1641</v>
      </c>
      <c r="P3400" t="s">
        <v>259</v>
      </c>
      <c r="Q3400" t="s">
        <v>49</v>
      </c>
      <c r="R3400" t="s">
        <v>57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9</v>
      </c>
      <c r="C3401" t="s">
        <v>25</v>
      </c>
      <c r="D3401" t="s">
        <v>50</v>
      </c>
      <c r="E3401" t="s">
        <v>3341</v>
      </c>
      <c r="F3401" t="s">
        <v>28</v>
      </c>
      <c r="G3401" t="s">
        <v>29</v>
      </c>
      <c r="H3401" t="s">
        <v>152</v>
      </c>
      <c r="I3401" t="s">
        <v>333</v>
      </c>
      <c r="J3401" t="s">
        <v>274</v>
      </c>
      <c r="K3401" t="s">
        <v>46</v>
      </c>
      <c r="L3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" t="s">
        <v>122</v>
      </c>
      <c r="N3401">
        <v>1008531</v>
      </c>
      <c r="O3401" t="s">
        <v>1641</v>
      </c>
      <c r="P3401" t="s">
        <v>259</v>
      </c>
      <c r="Q3401" t="s">
        <v>49</v>
      </c>
      <c r="R3401" t="s">
        <v>57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79</v>
      </c>
      <c r="C3402" t="s">
        <v>25</v>
      </c>
      <c r="D3402" t="s">
        <v>50</v>
      </c>
      <c r="E3402" t="s">
        <v>3342</v>
      </c>
      <c r="F3402" t="s">
        <v>28</v>
      </c>
      <c r="G3402" t="s">
        <v>29</v>
      </c>
      <c r="H3402" t="s">
        <v>149</v>
      </c>
      <c r="I3402" t="s">
        <v>101</v>
      </c>
      <c r="J3402" t="s">
        <v>116</v>
      </c>
      <c r="K3402" t="s">
        <v>46</v>
      </c>
      <c r="L3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" t="s">
        <v>220</v>
      </c>
      <c r="N3402">
        <v>628692</v>
      </c>
      <c r="O3402" t="s">
        <v>1641</v>
      </c>
      <c r="P3402" t="s">
        <v>259</v>
      </c>
      <c r="Q3402" t="s">
        <v>49</v>
      </c>
      <c r="R3402" t="s">
        <v>57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85</v>
      </c>
      <c r="C3403" t="s">
        <v>25</v>
      </c>
      <c r="D3403" t="s">
        <v>50</v>
      </c>
      <c r="E3403" t="s">
        <v>3343</v>
      </c>
      <c r="F3403" t="s">
        <v>28</v>
      </c>
      <c r="G3403" t="s">
        <v>29</v>
      </c>
      <c r="H3403" t="s">
        <v>188</v>
      </c>
      <c r="I3403" t="s">
        <v>64</v>
      </c>
      <c r="J3403" t="s">
        <v>170</v>
      </c>
      <c r="K3403" t="s">
        <v>46</v>
      </c>
      <c r="L3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" t="s">
        <v>63</v>
      </c>
      <c r="N3403">
        <v>672368</v>
      </c>
      <c r="O3403" t="s">
        <v>1641</v>
      </c>
      <c r="P3403" t="s">
        <v>36</v>
      </c>
      <c r="Q3403" t="s">
        <v>49</v>
      </c>
      <c r="R3403" t="s">
        <v>57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218</v>
      </c>
      <c r="C3404" t="s">
        <v>25</v>
      </c>
      <c r="D3404" t="s">
        <v>50</v>
      </c>
      <c r="E3404" t="s">
        <v>3344</v>
      </c>
      <c r="F3404" t="s">
        <v>28</v>
      </c>
      <c r="G3404" t="s">
        <v>29</v>
      </c>
      <c r="H3404" t="s">
        <v>162</v>
      </c>
      <c r="I3404" t="s">
        <v>137</v>
      </c>
      <c r="J3404" t="s">
        <v>383</v>
      </c>
      <c r="K3404" t="s">
        <v>46</v>
      </c>
      <c r="L3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4" t="s">
        <v>359</v>
      </c>
      <c r="N3404">
        <v>1259838</v>
      </c>
      <c r="O3404" t="s">
        <v>1641</v>
      </c>
      <c r="P3404" t="s">
        <v>36</v>
      </c>
      <c r="Q3404" t="s">
        <v>49</v>
      </c>
      <c r="R3404" t="s">
        <v>57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218</v>
      </c>
      <c r="C3405" t="s">
        <v>25</v>
      </c>
      <c r="D3405" t="s">
        <v>50</v>
      </c>
      <c r="E3405" t="s">
        <v>3345</v>
      </c>
      <c r="F3405" t="s">
        <v>28</v>
      </c>
      <c r="G3405" t="s">
        <v>29</v>
      </c>
      <c r="H3405" t="s">
        <v>210</v>
      </c>
      <c r="I3405" t="s">
        <v>137</v>
      </c>
      <c r="J3405" t="s">
        <v>183</v>
      </c>
      <c r="K3405" t="s">
        <v>46</v>
      </c>
      <c r="L3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5" t="s">
        <v>270</v>
      </c>
      <c r="N3405">
        <v>896401</v>
      </c>
      <c r="O3405" t="s">
        <v>1641</v>
      </c>
      <c r="P3405" t="s">
        <v>56</v>
      </c>
      <c r="Q3405" t="s">
        <v>49</v>
      </c>
      <c r="R3405" t="s">
        <v>57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9</v>
      </c>
      <c r="C3406" t="s">
        <v>25</v>
      </c>
      <c r="D3406" t="s">
        <v>50</v>
      </c>
      <c r="E3406" t="s">
        <v>3346</v>
      </c>
      <c r="F3406" t="s">
        <v>28</v>
      </c>
      <c r="G3406" t="s">
        <v>29</v>
      </c>
      <c r="H3406" t="s">
        <v>177</v>
      </c>
      <c r="I3406" t="s">
        <v>137</v>
      </c>
      <c r="J3406" t="s">
        <v>112</v>
      </c>
      <c r="K3406" t="s">
        <v>46</v>
      </c>
      <c r="L3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6" t="s">
        <v>123</v>
      </c>
      <c r="N3406">
        <v>782661</v>
      </c>
      <c r="O3406" t="s">
        <v>1641</v>
      </c>
      <c r="P3406" t="s">
        <v>56</v>
      </c>
      <c r="Q3406" t="s">
        <v>49</v>
      </c>
      <c r="R3406" t="s">
        <v>57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9</v>
      </c>
      <c r="C3407" t="s">
        <v>25</v>
      </c>
      <c r="D3407" t="s">
        <v>114</v>
      </c>
      <c r="E3407" t="s">
        <v>3347</v>
      </c>
      <c r="F3407" t="s">
        <v>28</v>
      </c>
      <c r="G3407" t="s">
        <v>29</v>
      </c>
      <c r="H3407" t="s">
        <v>180</v>
      </c>
      <c r="I3407" t="s">
        <v>108</v>
      </c>
      <c r="J3407" t="s">
        <v>108</v>
      </c>
      <c r="K3407" t="s">
        <v>46</v>
      </c>
      <c r="L3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7" t="s">
        <v>32</v>
      </c>
      <c r="N3407">
        <v>958909</v>
      </c>
      <c r="O3407" t="s">
        <v>1641</v>
      </c>
      <c r="P3407" t="s">
        <v>259</v>
      </c>
      <c r="Q3407" t="s">
        <v>49</v>
      </c>
      <c r="R3407" t="s">
        <v>57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456</v>
      </c>
      <c r="C3408" t="s">
        <v>25</v>
      </c>
      <c r="D3408" t="s">
        <v>114</v>
      </c>
      <c r="E3408" t="s">
        <v>3348</v>
      </c>
      <c r="F3408" t="s">
        <v>28</v>
      </c>
      <c r="G3408" t="s">
        <v>29</v>
      </c>
      <c r="H3408" t="s">
        <v>180</v>
      </c>
      <c r="I3408" t="s">
        <v>137</v>
      </c>
      <c r="J3408" t="s">
        <v>32</v>
      </c>
      <c r="K3408" t="s">
        <v>46</v>
      </c>
      <c r="L3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8" t="s">
        <v>34</v>
      </c>
      <c r="N3408">
        <v>942366</v>
      </c>
      <c r="O3408" t="s">
        <v>1641</v>
      </c>
      <c r="P3408" t="s">
        <v>84</v>
      </c>
      <c r="Q3408" t="s">
        <v>49</v>
      </c>
      <c r="R3408" t="s">
        <v>57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133</v>
      </c>
      <c r="C3409" t="s">
        <v>25</v>
      </c>
      <c r="D3409" t="s">
        <v>114</v>
      </c>
      <c r="E3409" t="s">
        <v>3349</v>
      </c>
      <c r="F3409" t="s">
        <v>28</v>
      </c>
      <c r="G3409" t="s">
        <v>29</v>
      </c>
      <c r="H3409" t="s">
        <v>188</v>
      </c>
      <c r="I3409" t="s">
        <v>137</v>
      </c>
      <c r="J3409" t="s">
        <v>163</v>
      </c>
      <c r="K3409" t="s">
        <v>46</v>
      </c>
      <c r="L3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9" t="s">
        <v>164</v>
      </c>
      <c r="N3409">
        <v>666274</v>
      </c>
      <c r="O3409" t="s">
        <v>1641</v>
      </c>
      <c r="P3409" t="s">
        <v>36</v>
      </c>
      <c r="Q3409" t="s">
        <v>49</v>
      </c>
      <c r="R3409" t="s">
        <v>57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9</v>
      </c>
      <c r="C3410" t="s">
        <v>25</v>
      </c>
      <c r="D3410" t="s">
        <v>114</v>
      </c>
      <c r="E3410" t="s">
        <v>3350</v>
      </c>
      <c r="F3410" t="s">
        <v>28</v>
      </c>
      <c r="G3410" t="s">
        <v>29</v>
      </c>
      <c r="H3410" t="s">
        <v>695</v>
      </c>
      <c r="I3410" t="s">
        <v>163</v>
      </c>
      <c r="J3410" t="s">
        <v>152</v>
      </c>
      <c r="K3410" t="s">
        <v>46</v>
      </c>
      <c r="L3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" t="s">
        <v>111</v>
      </c>
      <c r="N3410">
        <v>353347</v>
      </c>
      <c r="O3410" t="s">
        <v>1641</v>
      </c>
      <c r="P3410" t="s">
        <v>56</v>
      </c>
      <c r="Q3410" t="s">
        <v>49</v>
      </c>
      <c r="R3410" t="s">
        <v>57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128</v>
      </c>
      <c r="C3411" t="s">
        <v>25</v>
      </c>
      <c r="D3411" t="s">
        <v>141</v>
      </c>
      <c r="E3411" t="s">
        <v>3351</v>
      </c>
      <c r="F3411" t="s">
        <v>28</v>
      </c>
      <c r="G3411" t="s">
        <v>29</v>
      </c>
      <c r="H3411" t="s">
        <v>210</v>
      </c>
      <c r="I3411" t="s">
        <v>204</v>
      </c>
      <c r="J3411" t="s">
        <v>204</v>
      </c>
      <c r="K3411" t="s">
        <v>46</v>
      </c>
      <c r="L3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" t="s">
        <v>183</v>
      </c>
      <c r="N3411">
        <v>884467</v>
      </c>
      <c r="O3411" t="s">
        <v>1641</v>
      </c>
      <c r="P3411" t="s">
        <v>259</v>
      </c>
      <c r="Q3411" t="s">
        <v>49</v>
      </c>
      <c r="R3411" t="s">
        <v>57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79</v>
      </c>
      <c r="C3412" t="s">
        <v>25</v>
      </c>
      <c r="D3412" t="s">
        <v>141</v>
      </c>
      <c r="E3412" t="s">
        <v>3352</v>
      </c>
      <c r="F3412" t="s">
        <v>28</v>
      </c>
      <c r="G3412" t="s">
        <v>29</v>
      </c>
      <c r="H3412" t="s">
        <v>241</v>
      </c>
      <c r="I3412" t="s">
        <v>297</v>
      </c>
      <c r="J3412" t="s">
        <v>123</v>
      </c>
      <c r="K3412" t="s">
        <v>46</v>
      </c>
      <c r="L3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" t="s">
        <v>82</v>
      </c>
      <c r="N3412">
        <v>772328</v>
      </c>
      <c r="O3412" t="s">
        <v>1641</v>
      </c>
      <c r="P3412" t="s">
        <v>259</v>
      </c>
      <c r="Q3412" t="s">
        <v>49</v>
      </c>
      <c r="R3412" t="s">
        <v>57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58</v>
      </c>
      <c r="C3413" t="s">
        <v>25</v>
      </c>
      <c r="D3413" t="s">
        <v>141</v>
      </c>
      <c r="E3413" t="s">
        <v>3353</v>
      </c>
      <c r="F3413" t="s">
        <v>28</v>
      </c>
      <c r="G3413" t="s">
        <v>29</v>
      </c>
      <c r="H3413" t="s">
        <v>207</v>
      </c>
      <c r="I3413" t="s">
        <v>82</v>
      </c>
      <c r="J3413" t="s">
        <v>274</v>
      </c>
      <c r="K3413" t="s">
        <v>46</v>
      </c>
      <c r="L3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" t="s">
        <v>122</v>
      </c>
      <c r="N3413">
        <v>810425</v>
      </c>
      <c r="O3413" t="s">
        <v>1641</v>
      </c>
      <c r="P3413" t="s">
        <v>84</v>
      </c>
      <c r="Q3413" t="s">
        <v>49</v>
      </c>
      <c r="R3413" t="s">
        <v>57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257</v>
      </c>
      <c r="C3414" t="s">
        <v>25</v>
      </c>
      <c r="D3414" t="s">
        <v>141</v>
      </c>
      <c r="E3414" t="s">
        <v>3354</v>
      </c>
      <c r="F3414" t="s">
        <v>28</v>
      </c>
      <c r="G3414" t="s">
        <v>29</v>
      </c>
      <c r="H3414" t="s">
        <v>152</v>
      </c>
      <c r="I3414" t="s">
        <v>137</v>
      </c>
      <c r="J3414" t="s">
        <v>90</v>
      </c>
      <c r="K3414" t="s">
        <v>46</v>
      </c>
      <c r="L3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" t="s">
        <v>285</v>
      </c>
      <c r="N3414">
        <v>1038743</v>
      </c>
      <c r="O3414" t="s">
        <v>1641</v>
      </c>
      <c r="P3414" t="s">
        <v>78</v>
      </c>
      <c r="Q3414" t="s">
        <v>49</v>
      </c>
      <c r="R3414" t="s">
        <v>57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141</v>
      </c>
      <c r="E3415" t="s">
        <v>3355</v>
      </c>
      <c r="F3415" t="s">
        <v>28</v>
      </c>
      <c r="G3415" t="s">
        <v>29</v>
      </c>
      <c r="H3415" t="s">
        <v>116</v>
      </c>
      <c r="I3415" t="s">
        <v>44</v>
      </c>
      <c r="J3415" t="s">
        <v>44</v>
      </c>
      <c r="K3415" t="s">
        <v>46</v>
      </c>
      <c r="L3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" t="s">
        <v>117</v>
      </c>
      <c r="N3415">
        <v>1285024</v>
      </c>
      <c r="O3415" t="s">
        <v>1641</v>
      </c>
      <c r="P3415" t="s">
        <v>78</v>
      </c>
      <c r="Q3415" t="s">
        <v>49</v>
      </c>
      <c r="R3415" t="s">
        <v>57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227</v>
      </c>
      <c r="C3416" t="s">
        <v>25</v>
      </c>
      <c r="D3416" t="s">
        <v>141</v>
      </c>
      <c r="E3416" t="s">
        <v>3356</v>
      </c>
      <c r="F3416" t="s">
        <v>28</v>
      </c>
      <c r="G3416" t="s">
        <v>29</v>
      </c>
      <c r="H3416" t="s">
        <v>241</v>
      </c>
      <c r="I3416" t="s">
        <v>137</v>
      </c>
      <c r="J3416" t="s">
        <v>97</v>
      </c>
      <c r="K3416" t="s">
        <v>46</v>
      </c>
      <c r="L3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" t="s">
        <v>53</v>
      </c>
      <c r="N3416">
        <v>768736</v>
      </c>
      <c r="O3416" t="s">
        <v>1641</v>
      </c>
      <c r="P3416" t="s">
        <v>36</v>
      </c>
      <c r="Q3416" t="s">
        <v>49</v>
      </c>
      <c r="R3416" t="s">
        <v>57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215</v>
      </c>
      <c r="C3417" t="s">
        <v>25</v>
      </c>
      <c r="D3417" t="s">
        <v>202</v>
      </c>
      <c r="E3417" t="s">
        <v>3357</v>
      </c>
      <c r="F3417" t="s">
        <v>28</v>
      </c>
      <c r="G3417" t="s">
        <v>29</v>
      </c>
      <c r="H3417" t="s">
        <v>116</v>
      </c>
      <c r="I3417" t="s">
        <v>44</v>
      </c>
      <c r="J3417" t="s">
        <v>44</v>
      </c>
      <c r="K3417" t="s">
        <v>46</v>
      </c>
      <c r="L3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" t="s">
        <v>117</v>
      </c>
      <c r="N3417">
        <v>1288770</v>
      </c>
      <c r="O3417" t="s">
        <v>1641</v>
      </c>
      <c r="P3417" t="s">
        <v>84</v>
      </c>
      <c r="Q3417" t="s">
        <v>49</v>
      </c>
      <c r="R3417" t="s">
        <v>57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128</v>
      </c>
      <c r="C3418" t="s">
        <v>25</v>
      </c>
      <c r="D3418" t="s">
        <v>202</v>
      </c>
      <c r="E3418" t="s">
        <v>3358</v>
      </c>
      <c r="F3418" t="s">
        <v>28</v>
      </c>
      <c r="G3418" t="s">
        <v>29</v>
      </c>
      <c r="H3418" t="s">
        <v>144</v>
      </c>
      <c r="I3418" t="s">
        <v>137</v>
      </c>
      <c r="J3418" t="s">
        <v>181</v>
      </c>
      <c r="K3418" t="s">
        <v>46</v>
      </c>
      <c r="L3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" t="s">
        <v>160</v>
      </c>
      <c r="N3418">
        <v>722376</v>
      </c>
      <c r="O3418" t="s">
        <v>1641</v>
      </c>
      <c r="P3418" t="s">
        <v>84</v>
      </c>
      <c r="Q3418" t="s">
        <v>49</v>
      </c>
      <c r="R3418" t="s">
        <v>57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92</v>
      </c>
      <c r="C3419" t="s">
        <v>25</v>
      </c>
      <c r="D3419" t="s">
        <v>202</v>
      </c>
      <c r="E3419" t="s">
        <v>3359</v>
      </c>
      <c r="F3419" t="s">
        <v>28</v>
      </c>
      <c r="G3419" t="s">
        <v>29</v>
      </c>
      <c r="H3419" t="s">
        <v>162</v>
      </c>
      <c r="I3419" t="s">
        <v>44</v>
      </c>
      <c r="J3419" t="s">
        <v>44</v>
      </c>
      <c r="K3419" t="s">
        <v>46</v>
      </c>
      <c r="L3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" t="s">
        <v>117</v>
      </c>
      <c r="N3419">
        <v>1265125</v>
      </c>
      <c r="O3419" t="s">
        <v>1641</v>
      </c>
      <c r="P3419" t="s">
        <v>56</v>
      </c>
      <c r="Q3419" t="s">
        <v>49</v>
      </c>
      <c r="R3419" t="s">
        <v>57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208</v>
      </c>
      <c r="C3420" t="s">
        <v>25</v>
      </c>
      <c r="D3420" t="s">
        <v>40</v>
      </c>
      <c r="E3420" t="s">
        <v>3360</v>
      </c>
      <c r="F3420" t="s">
        <v>28</v>
      </c>
      <c r="G3420" t="s">
        <v>29</v>
      </c>
      <c r="H3420" t="s">
        <v>162</v>
      </c>
      <c r="I3420" t="s">
        <v>137</v>
      </c>
      <c r="J3420" t="s">
        <v>44</v>
      </c>
      <c r="K3420" t="s">
        <v>46</v>
      </c>
      <c r="L3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" t="s">
        <v>117</v>
      </c>
      <c r="N3420">
        <v>1264855</v>
      </c>
      <c r="O3420" t="s">
        <v>1641</v>
      </c>
      <c r="P3420" t="s">
        <v>259</v>
      </c>
      <c r="Q3420" t="s">
        <v>49</v>
      </c>
      <c r="R3420" t="s">
        <v>57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218</v>
      </c>
      <c r="C3421" t="s">
        <v>25</v>
      </c>
      <c r="D3421" t="s">
        <v>40</v>
      </c>
      <c r="E3421" t="s">
        <v>3361</v>
      </c>
      <c r="F3421" t="s">
        <v>28</v>
      </c>
      <c r="G3421" t="s">
        <v>29</v>
      </c>
      <c r="H3421" t="s">
        <v>251</v>
      </c>
      <c r="I3421" t="s">
        <v>31</v>
      </c>
      <c r="J3421" t="s">
        <v>31</v>
      </c>
      <c r="K3421" t="s">
        <v>46</v>
      </c>
      <c r="L3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" t="s">
        <v>112</v>
      </c>
      <c r="N3421">
        <v>645937</v>
      </c>
      <c r="O3421" t="s">
        <v>1641</v>
      </c>
      <c r="P3421" t="s">
        <v>259</v>
      </c>
      <c r="Q3421" t="s">
        <v>49</v>
      </c>
      <c r="R3421" t="s">
        <v>57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79</v>
      </c>
      <c r="C3422" t="s">
        <v>25</v>
      </c>
      <c r="D3422" t="s">
        <v>40</v>
      </c>
      <c r="E3422" t="s">
        <v>3362</v>
      </c>
      <c r="F3422" t="s">
        <v>28</v>
      </c>
      <c r="G3422" t="s">
        <v>29</v>
      </c>
      <c r="H3422" t="s">
        <v>176</v>
      </c>
      <c r="I3422" t="s">
        <v>137</v>
      </c>
      <c r="J3422" t="s">
        <v>181</v>
      </c>
      <c r="K3422" t="s">
        <v>46</v>
      </c>
      <c r="L3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" t="s">
        <v>160</v>
      </c>
      <c r="N3422">
        <v>598655</v>
      </c>
      <c r="O3422" t="s">
        <v>1641</v>
      </c>
      <c r="P3422" t="s">
        <v>84</v>
      </c>
      <c r="Q3422" t="s">
        <v>49</v>
      </c>
      <c r="R3422" t="s">
        <v>57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66</v>
      </c>
      <c r="C3423" t="s">
        <v>25</v>
      </c>
      <c r="D3423" t="s">
        <v>26</v>
      </c>
      <c r="E3423" t="s">
        <v>134</v>
      </c>
      <c r="F3423" t="s">
        <v>28</v>
      </c>
      <c r="G3423" t="s">
        <v>29</v>
      </c>
      <c r="H3423" t="s">
        <v>207</v>
      </c>
      <c r="I3423" t="s">
        <v>210</v>
      </c>
      <c r="J3423" t="s">
        <v>210</v>
      </c>
      <c r="K3423" t="s">
        <v>46</v>
      </c>
      <c r="L3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" t="s">
        <v>195</v>
      </c>
      <c r="N3423">
        <v>821754</v>
      </c>
      <c r="O3423" t="s">
        <v>1641</v>
      </c>
      <c r="P3423" t="s">
        <v>259</v>
      </c>
      <c r="Q3423" t="s">
        <v>49</v>
      </c>
      <c r="R3423" t="s">
        <v>57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9</v>
      </c>
      <c r="C3424" t="s">
        <v>25</v>
      </c>
      <c r="D3424" t="s">
        <v>26</v>
      </c>
      <c r="E3424" t="s">
        <v>3363</v>
      </c>
      <c r="F3424" t="s">
        <v>28</v>
      </c>
      <c r="G3424" t="s">
        <v>29</v>
      </c>
      <c r="H3424" t="s">
        <v>152</v>
      </c>
      <c r="I3424" t="s">
        <v>261</v>
      </c>
      <c r="J3424" t="s">
        <v>122</v>
      </c>
      <c r="K3424" t="s">
        <v>46</v>
      </c>
      <c r="L3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" t="s">
        <v>204</v>
      </c>
      <c r="N3424">
        <v>1030535</v>
      </c>
      <c r="O3424" t="s">
        <v>1641</v>
      </c>
      <c r="P3424" t="s">
        <v>78</v>
      </c>
      <c r="Q3424" t="s">
        <v>49</v>
      </c>
      <c r="R3424" t="s">
        <v>57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157</v>
      </c>
      <c r="C3425" t="s">
        <v>25</v>
      </c>
      <c r="D3425" t="s">
        <v>26</v>
      </c>
      <c r="E3425" t="s">
        <v>3364</v>
      </c>
      <c r="F3425" t="s">
        <v>28</v>
      </c>
      <c r="G3425" t="s">
        <v>29</v>
      </c>
      <c r="H3425" t="s">
        <v>154</v>
      </c>
      <c r="I3425" t="s">
        <v>174</v>
      </c>
      <c r="J3425" t="s">
        <v>174</v>
      </c>
      <c r="K3425" t="s">
        <v>46</v>
      </c>
      <c r="L3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" t="s">
        <v>76</v>
      </c>
      <c r="N3425">
        <v>584496</v>
      </c>
      <c r="O3425" t="s">
        <v>1641</v>
      </c>
      <c r="P3425" t="s">
        <v>78</v>
      </c>
      <c r="Q3425" t="s">
        <v>49</v>
      </c>
      <c r="R3425" t="s">
        <v>57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157</v>
      </c>
      <c r="C3426" t="s">
        <v>25</v>
      </c>
      <c r="D3426" t="s">
        <v>26</v>
      </c>
      <c r="E3426" t="s">
        <v>3365</v>
      </c>
      <c r="F3426" t="s">
        <v>28</v>
      </c>
      <c r="G3426" t="s">
        <v>29</v>
      </c>
      <c r="H3426" t="s">
        <v>119</v>
      </c>
      <c r="I3426" t="s">
        <v>137</v>
      </c>
      <c r="J3426" t="s">
        <v>81</v>
      </c>
      <c r="K3426" t="s">
        <v>46</v>
      </c>
      <c r="L3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" t="s">
        <v>89</v>
      </c>
      <c r="N3426">
        <v>1120701</v>
      </c>
      <c r="O3426" t="s">
        <v>1641</v>
      </c>
      <c r="P3426" t="s">
        <v>78</v>
      </c>
      <c r="Q3426" t="s">
        <v>49</v>
      </c>
      <c r="R3426" t="s">
        <v>57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58</v>
      </c>
      <c r="C3427" t="s">
        <v>25</v>
      </c>
      <c r="D3427" t="s">
        <v>26</v>
      </c>
      <c r="E3427" t="s">
        <v>3366</v>
      </c>
      <c r="F3427" t="s">
        <v>28</v>
      </c>
      <c r="G3427" t="s">
        <v>29</v>
      </c>
      <c r="H3427" t="s">
        <v>207</v>
      </c>
      <c r="I3427" t="s">
        <v>75</v>
      </c>
      <c r="J3427" t="s">
        <v>82</v>
      </c>
      <c r="K3427" t="s">
        <v>46</v>
      </c>
      <c r="L3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" t="s">
        <v>83</v>
      </c>
      <c r="N3427">
        <v>806299</v>
      </c>
      <c r="O3427" t="s">
        <v>1641</v>
      </c>
      <c r="P3427" t="s">
        <v>36</v>
      </c>
      <c r="Q3427" t="s">
        <v>49</v>
      </c>
      <c r="R3427" t="s">
        <v>57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246</v>
      </c>
      <c r="C3428" t="s">
        <v>25</v>
      </c>
      <c r="D3428" t="s">
        <v>26</v>
      </c>
      <c r="E3428" t="s">
        <v>3367</v>
      </c>
      <c r="F3428" t="s">
        <v>28</v>
      </c>
      <c r="G3428" t="s">
        <v>29</v>
      </c>
      <c r="H3428" t="s">
        <v>207</v>
      </c>
      <c r="I3428" t="s">
        <v>137</v>
      </c>
      <c r="J3428" t="s">
        <v>274</v>
      </c>
      <c r="K3428" t="s">
        <v>46</v>
      </c>
      <c r="L3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" t="s">
        <v>122</v>
      </c>
      <c r="N3428">
        <v>800734</v>
      </c>
      <c r="O3428" t="s">
        <v>1641</v>
      </c>
      <c r="P3428" t="s">
        <v>56</v>
      </c>
      <c r="Q3428" t="s">
        <v>49</v>
      </c>
      <c r="R3428" t="s">
        <v>57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85</v>
      </c>
      <c r="C3429" t="s">
        <v>25</v>
      </c>
      <c r="D3429" t="s">
        <v>26</v>
      </c>
      <c r="E3429" t="s">
        <v>3368</v>
      </c>
      <c r="F3429" t="s">
        <v>28</v>
      </c>
      <c r="G3429" t="s">
        <v>29</v>
      </c>
      <c r="H3429" t="s">
        <v>178</v>
      </c>
      <c r="I3429" t="s">
        <v>90</v>
      </c>
      <c r="J3429" t="s">
        <v>53</v>
      </c>
      <c r="K3429" t="s">
        <v>46</v>
      </c>
      <c r="L3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" t="s">
        <v>307</v>
      </c>
      <c r="N3429">
        <v>701536</v>
      </c>
      <c r="O3429" t="s">
        <v>1641</v>
      </c>
      <c r="P3429" t="s">
        <v>56</v>
      </c>
      <c r="Q3429" t="s">
        <v>49</v>
      </c>
      <c r="R3429" t="s">
        <v>57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9</v>
      </c>
      <c r="C3430" t="s">
        <v>25</v>
      </c>
      <c r="D3430" t="s">
        <v>184</v>
      </c>
      <c r="E3430" t="s">
        <v>3369</v>
      </c>
      <c r="F3430" t="s">
        <v>28</v>
      </c>
      <c r="G3430" t="s">
        <v>29</v>
      </c>
      <c r="H3430" t="s">
        <v>238</v>
      </c>
      <c r="I3430" t="s">
        <v>167</v>
      </c>
      <c r="J3430" t="s">
        <v>167</v>
      </c>
      <c r="K3430" t="s">
        <v>46</v>
      </c>
      <c r="L3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" t="s">
        <v>197</v>
      </c>
      <c r="N3430">
        <v>348951</v>
      </c>
      <c r="O3430" t="s">
        <v>1641</v>
      </c>
      <c r="P3430" t="s">
        <v>36</v>
      </c>
      <c r="Q3430" t="s">
        <v>49</v>
      </c>
      <c r="R3430" t="s">
        <v>57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448</v>
      </c>
      <c r="C3431" t="s">
        <v>25</v>
      </c>
      <c r="D3431" t="s">
        <v>50</v>
      </c>
      <c r="E3431" t="s">
        <v>3370</v>
      </c>
      <c r="F3431" t="s">
        <v>28</v>
      </c>
      <c r="G3431" t="s">
        <v>29</v>
      </c>
      <c r="H3431" t="s">
        <v>177</v>
      </c>
      <c r="I3431" t="s">
        <v>204</v>
      </c>
      <c r="J3431" t="s">
        <v>195</v>
      </c>
      <c r="K3431" t="s">
        <v>46</v>
      </c>
      <c r="L3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" t="s">
        <v>180</v>
      </c>
      <c r="N3431">
        <v>784486</v>
      </c>
      <c r="O3431" t="s">
        <v>1641</v>
      </c>
      <c r="P3431" t="s">
        <v>84</v>
      </c>
      <c r="Q3431" t="s">
        <v>49</v>
      </c>
      <c r="R3431" t="s">
        <v>57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9</v>
      </c>
      <c r="C3432" t="s">
        <v>25</v>
      </c>
      <c r="D3432" t="s">
        <v>50</v>
      </c>
      <c r="E3432" t="s">
        <v>3371</v>
      </c>
      <c r="F3432" t="s">
        <v>28</v>
      </c>
      <c r="G3432" t="s">
        <v>29</v>
      </c>
      <c r="H3432" t="s">
        <v>226</v>
      </c>
      <c r="I3432" t="s">
        <v>210</v>
      </c>
      <c r="J3432" t="s">
        <v>195</v>
      </c>
      <c r="K3432" t="s">
        <v>46</v>
      </c>
      <c r="L3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" t="s">
        <v>180</v>
      </c>
      <c r="N3432">
        <v>292832</v>
      </c>
      <c r="O3432" t="s">
        <v>1641</v>
      </c>
      <c r="P3432" t="s">
        <v>56</v>
      </c>
      <c r="Q3432" t="s">
        <v>49</v>
      </c>
      <c r="R3432" t="s">
        <v>57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448</v>
      </c>
      <c r="C3433" t="s">
        <v>25</v>
      </c>
      <c r="D3433" t="s">
        <v>124</v>
      </c>
      <c r="E3433" t="s">
        <v>3372</v>
      </c>
      <c r="F3433" t="s">
        <v>28</v>
      </c>
      <c r="G3433" t="s">
        <v>29</v>
      </c>
      <c r="H3433" t="s">
        <v>152</v>
      </c>
      <c r="I3433" t="s">
        <v>90</v>
      </c>
      <c r="J3433" t="s">
        <v>90</v>
      </c>
      <c r="K3433" t="s">
        <v>46</v>
      </c>
      <c r="L3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" t="s">
        <v>285</v>
      </c>
      <c r="N3433">
        <v>1027873</v>
      </c>
      <c r="O3433" t="s">
        <v>1641</v>
      </c>
      <c r="P3433" t="s">
        <v>259</v>
      </c>
      <c r="Q3433" t="s">
        <v>49</v>
      </c>
      <c r="R3433" t="s">
        <v>57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456</v>
      </c>
      <c r="C3434" t="s">
        <v>25</v>
      </c>
      <c r="D3434" t="s">
        <v>124</v>
      </c>
      <c r="E3434" t="s">
        <v>3373</v>
      </c>
      <c r="F3434" t="s">
        <v>28</v>
      </c>
      <c r="G3434" t="s">
        <v>29</v>
      </c>
      <c r="H3434" t="s">
        <v>88</v>
      </c>
      <c r="I3434" t="s">
        <v>137</v>
      </c>
      <c r="J3434" t="s">
        <v>81</v>
      </c>
      <c r="K3434" t="s">
        <v>46</v>
      </c>
      <c r="L3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" t="s">
        <v>89</v>
      </c>
      <c r="N3434">
        <v>984955</v>
      </c>
      <c r="O3434" t="s">
        <v>1641</v>
      </c>
      <c r="P3434" t="s">
        <v>84</v>
      </c>
      <c r="Q3434" t="s">
        <v>49</v>
      </c>
      <c r="R3434" t="s">
        <v>57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85</v>
      </c>
      <c r="C3435" t="s">
        <v>25</v>
      </c>
      <c r="D3435" t="s">
        <v>124</v>
      </c>
      <c r="E3435" t="s">
        <v>3374</v>
      </c>
      <c r="F3435" t="s">
        <v>28</v>
      </c>
      <c r="G3435" t="s">
        <v>29</v>
      </c>
      <c r="H3435" t="s">
        <v>107</v>
      </c>
      <c r="I3435" t="s">
        <v>266</v>
      </c>
      <c r="J3435" t="s">
        <v>266</v>
      </c>
      <c r="K3435" t="s">
        <v>46</v>
      </c>
      <c r="L3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" t="s">
        <v>267</v>
      </c>
      <c r="N3435">
        <v>1186135</v>
      </c>
      <c r="O3435" t="s">
        <v>1641</v>
      </c>
      <c r="P3435" t="s">
        <v>78</v>
      </c>
      <c r="Q3435" t="s">
        <v>49</v>
      </c>
      <c r="R3435" t="s">
        <v>57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85</v>
      </c>
      <c r="C3436" t="s">
        <v>25</v>
      </c>
      <c r="D3436" t="s">
        <v>124</v>
      </c>
      <c r="E3436" t="s">
        <v>3375</v>
      </c>
      <c r="F3436" t="s">
        <v>28</v>
      </c>
      <c r="G3436" t="s">
        <v>29</v>
      </c>
      <c r="H3436" t="s">
        <v>217</v>
      </c>
      <c r="I3436" t="s">
        <v>210</v>
      </c>
      <c r="J3436" t="s">
        <v>195</v>
      </c>
      <c r="K3436" t="s">
        <v>46</v>
      </c>
      <c r="L3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" t="s">
        <v>180</v>
      </c>
      <c r="N3436">
        <v>419146</v>
      </c>
      <c r="O3436" t="s">
        <v>1641</v>
      </c>
      <c r="P3436" t="s">
        <v>78</v>
      </c>
      <c r="Q3436" t="s">
        <v>49</v>
      </c>
      <c r="R3436" t="s">
        <v>57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133</v>
      </c>
      <c r="C3437" t="s">
        <v>25</v>
      </c>
      <c r="D3437" t="s">
        <v>124</v>
      </c>
      <c r="E3437" t="s">
        <v>3376</v>
      </c>
      <c r="F3437" t="s">
        <v>28</v>
      </c>
      <c r="G3437" t="s">
        <v>29</v>
      </c>
      <c r="H3437" t="s">
        <v>311</v>
      </c>
      <c r="I3437" t="s">
        <v>108</v>
      </c>
      <c r="J3437" t="s">
        <v>30</v>
      </c>
      <c r="K3437" t="s">
        <v>46</v>
      </c>
      <c r="L3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" t="s">
        <v>210</v>
      </c>
      <c r="N3437">
        <v>422359</v>
      </c>
      <c r="O3437" t="s">
        <v>1641</v>
      </c>
      <c r="P3437" t="s">
        <v>78</v>
      </c>
      <c r="Q3437" t="s">
        <v>49</v>
      </c>
      <c r="R3437" t="s">
        <v>57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257</v>
      </c>
      <c r="C3438" t="s">
        <v>25</v>
      </c>
      <c r="D3438" t="s">
        <v>124</v>
      </c>
      <c r="E3438" t="s">
        <v>3377</v>
      </c>
      <c r="F3438" t="s">
        <v>28</v>
      </c>
      <c r="G3438" t="s">
        <v>29</v>
      </c>
      <c r="H3438" t="s">
        <v>198</v>
      </c>
      <c r="I3438" t="s">
        <v>137</v>
      </c>
      <c r="J3438" t="s">
        <v>96</v>
      </c>
      <c r="K3438" t="s">
        <v>46</v>
      </c>
      <c r="L3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" t="s">
        <v>97</v>
      </c>
      <c r="N3438">
        <v>560416</v>
      </c>
      <c r="O3438" t="s">
        <v>1641</v>
      </c>
      <c r="P3438" t="s">
        <v>36</v>
      </c>
      <c r="Q3438" t="s">
        <v>49</v>
      </c>
      <c r="R3438" t="s">
        <v>57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9</v>
      </c>
      <c r="C3439" t="s">
        <v>25</v>
      </c>
      <c r="D3439" t="s">
        <v>67</v>
      </c>
      <c r="E3439" t="s">
        <v>3378</v>
      </c>
      <c r="F3439" t="s">
        <v>28</v>
      </c>
      <c r="G3439" t="s">
        <v>29</v>
      </c>
      <c r="H3439" t="s">
        <v>195</v>
      </c>
      <c r="I3439" t="s">
        <v>90</v>
      </c>
      <c r="J3439" t="s">
        <v>160</v>
      </c>
      <c r="K3439" t="s">
        <v>46</v>
      </c>
      <c r="L3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" t="s">
        <v>108</v>
      </c>
      <c r="N3439">
        <v>917906</v>
      </c>
      <c r="O3439" t="s">
        <v>1641</v>
      </c>
      <c r="P3439" t="s">
        <v>259</v>
      </c>
      <c r="Q3439" t="s">
        <v>49</v>
      </c>
      <c r="R3439" t="s">
        <v>57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257</v>
      </c>
      <c r="C3440" t="s">
        <v>25</v>
      </c>
      <c r="D3440" t="s">
        <v>67</v>
      </c>
      <c r="E3440" t="s">
        <v>3379</v>
      </c>
      <c r="F3440" t="s">
        <v>28</v>
      </c>
      <c r="G3440" t="s">
        <v>29</v>
      </c>
      <c r="H3440" t="s">
        <v>238</v>
      </c>
      <c r="I3440" t="s">
        <v>101</v>
      </c>
      <c r="J3440" t="s">
        <v>195</v>
      </c>
      <c r="K3440" t="s">
        <v>46</v>
      </c>
      <c r="L3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" t="s">
        <v>180</v>
      </c>
      <c r="N3440">
        <v>349199</v>
      </c>
      <c r="O3440" t="s">
        <v>1641</v>
      </c>
      <c r="P3440" t="s">
        <v>84</v>
      </c>
      <c r="Q3440" t="s">
        <v>49</v>
      </c>
      <c r="R3440" t="s">
        <v>57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291</v>
      </c>
      <c r="C3441" t="s">
        <v>25</v>
      </c>
      <c r="D3441" t="s">
        <v>184</v>
      </c>
      <c r="E3441" t="s">
        <v>3380</v>
      </c>
      <c r="F3441" t="s">
        <v>28</v>
      </c>
      <c r="G3441" t="s">
        <v>29</v>
      </c>
      <c r="H3441" t="s">
        <v>238</v>
      </c>
      <c r="I3441" t="s">
        <v>162</v>
      </c>
      <c r="J3441" t="s">
        <v>180</v>
      </c>
      <c r="K3441" t="s">
        <v>46</v>
      </c>
      <c r="L3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" t="s">
        <v>88</v>
      </c>
      <c r="N3441">
        <v>347164</v>
      </c>
      <c r="O3441" t="s">
        <v>1641</v>
      </c>
      <c r="P3441" t="s">
        <v>259</v>
      </c>
      <c r="Q3441" t="s">
        <v>49</v>
      </c>
      <c r="R3441" t="s">
        <v>57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128</v>
      </c>
      <c r="C3442" t="s">
        <v>25</v>
      </c>
      <c r="D3442" t="s">
        <v>72</v>
      </c>
      <c r="E3442" t="s">
        <v>3381</v>
      </c>
      <c r="F3442" t="s">
        <v>28</v>
      </c>
      <c r="G3442" t="s">
        <v>29</v>
      </c>
      <c r="H3442" t="s">
        <v>154</v>
      </c>
      <c r="I3442" t="s">
        <v>152</v>
      </c>
      <c r="J3442" t="s">
        <v>152</v>
      </c>
      <c r="K3442" t="s">
        <v>46</v>
      </c>
      <c r="L3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" t="s">
        <v>111</v>
      </c>
      <c r="N3442">
        <v>583453</v>
      </c>
      <c r="O3442" t="s">
        <v>1641</v>
      </c>
      <c r="P3442" t="s">
        <v>84</v>
      </c>
      <c r="Q3442" t="s">
        <v>49</v>
      </c>
      <c r="R3442" t="s">
        <v>57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128</v>
      </c>
      <c r="C3443" t="s">
        <v>25</v>
      </c>
      <c r="D3443" t="s">
        <v>72</v>
      </c>
      <c r="E3443" t="s">
        <v>3382</v>
      </c>
      <c r="F3443" t="s">
        <v>28</v>
      </c>
      <c r="G3443" t="s">
        <v>29</v>
      </c>
      <c r="H3443" t="s">
        <v>155</v>
      </c>
      <c r="I3443" t="s">
        <v>111</v>
      </c>
      <c r="J3443" t="s">
        <v>111</v>
      </c>
      <c r="K3443" t="s">
        <v>46</v>
      </c>
      <c r="L3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" t="s">
        <v>107</v>
      </c>
      <c r="N3443">
        <v>356727</v>
      </c>
      <c r="O3443" t="s">
        <v>1641</v>
      </c>
      <c r="P3443" t="s">
        <v>84</v>
      </c>
      <c r="Q3443" t="s">
        <v>49</v>
      </c>
      <c r="R3443" t="s">
        <v>57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66</v>
      </c>
      <c r="C3444" t="s">
        <v>25</v>
      </c>
      <c r="D3444" t="s">
        <v>72</v>
      </c>
      <c r="E3444" t="s">
        <v>3383</v>
      </c>
      <c r="F3444" t="s">
        <v>28</v>
      </c>
      <c r="G3444" t="s">
        <v>29</v>
      </c>
      <c r="H3444" t="s">
        <v>210</v>
      </c>
      <c r="I3444" t="s">
        <v>131</v>
      </c>
      <c r="J3444" t="s">
        <v>204</v>
      </c>
      <c r="K3444" t="s">
        <v>46</v>
      </c>
      <c r="L3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" t="s">
        <v>183</v>
      </c>
      <c r="N3444">
        <v>880910</v>
      </c>
      <c r="O3444" t="s">
        <v>1641</v>
      </c>
      <c r="P3444" t="s">
        <v>84</v>
      </c>
      <c r="Q3444" t="s">
        <v>49</v>
      </c>
      <c r="R3444" t="s">
        <v>57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257</v>
      </c>
      <c r="C3445" t="s">
        <v>25</v>
      </c>
      <c r="D3445" t="s">
        <v>50</v>
      </c>
      <c r="E3445" t="s">
        <v>3384</v>
      </c>
      <c r="F3445" t="s">
        <v>28</v>
      </c>
      <c r="G3445" t="s">
        <v>29</v>
      </c>
      <c r="H3445" t="s">
        <v>162</v>
      </c>
      <c r="I3445" t="s">
        <v>137</v>
      </c>
      <c r="J3445" t="s">
        <v>77</v>
      </c>
      <c r="K3445" t="s">
        <v>46</v>
      </c>
      <c r="L3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" t="s">
        <v>96</v>
      </c>
      <c r="N3445">
        <v>1270879</v>
      </c>
      <c r="O3445" t="s">
        <v>1641</v>
      </c>
      <c r="P3445" t="s">
        <v>84</v>
      </c>
      <c r="Q3445" t="s">
        <v>49</v>
      </c>
      <c r="R3445" t="s">
        <v>57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128</v>
      </c>
      <c r="C3446" t="s">
        <v>25</v>
      </c>
      <c r="D3446" t="s">
        <v>50</v>
      </c>
      <c r="E3446" t="s">
        <v>3385</v>
      </c>
      <c r="F3446" t="s">
        <v>28</v>
      </c>
      <c r="G3446" t="s">
        <v>29</v>
      </c>
      <c r="H3446" t="s">
        <v>162</v>
      </c>
      <c r="I3446" t="s">
        <v>137</v>
      </c>
      <c r="J3446" t="s">
        <v>34</v>
      </c>
      <c r="K3446" t="s">
        <v>46</v>
      </c>
      <c r="L3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" t="s">
        <v>163</v>
      </c>
      <c r="N3446">
        <v>1263438</v>
      </c>
      <c r="O3446" t="s">
        <v>1641</v>
      </c>
      <c r="P3446" t="s">
        <v>56</v>
      </c>
      <c r="Q3446" t="s">
        <v>49</v>
      </c>
      <c r="R3446" t="s">
        <v>57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72</v>
      </c>
      <c r="C3447" t="s">
        <v>25</v>
      </c>
      <c r="D3447" t="s">
        <v>114</v>
      </c>
      <c r="E3447" t="s">
        <v>1048</v>
      </c>
      <c r="F3447" t="s">
        <v>28</v>
      </c>
      <c r="G3447" t="s">
        <v>29</v>
      </c>
      <c r="H3447" t="s">
        <v>107</v>
      </c>
      <c r="I3447" t="s">
        <v>285</v>
      </c>
      <c r="J3447" t="s">
        <v>285</v>
      </c>
      <c r="K3447" t="s">
        <v>46</v>
      </c>
      <c r="L3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" t="s">
        <v>266</v>
      </c>
      <c r="N3447">
        <v>1083666</v>
      </c>
      <c r="O3447" t="s">
        <v>1641</v>
      </c>
      <c r="P3447" t="s">
        <v>84</v>
      </c>
      <c r="Q3447" t="s">
        <v>49</v>
      </c>
      <c r="R3447" t="s">
        <v>57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252</v>
      </c>
      <c r="C3448" t="s">
        <v>25</v>
      </c>
      <c r="D3448" t="s">
        <v>114</v>
      </c>
      <c r="E3448" t="s">
        <v>3386</v>
      </c>
      <c r="F3448" t="s">
        <v>28</v>
      </c>
      <c r="G3448" t="s">
        <v>29</v>
      </c>
      <c r="H3448" t="s">
        <v>180</v>
      </c>
      <c r="I3448" t="s">
        <v>137</v>
      </c>
      <c r="J3448" t="s">
        <v>82</v>
      </c>
      <c r="K3448" t="s">
        <v>46</v>
      </c>
      <c r="L3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" t="s">
        <v>83</v>
      </c>
      <c r="N3448">
        <v>935035</v>
      </c>
      <c r="O3448" t="s">
        <v>1641</v>
      </c>
      <c r="P3448" t="s">
        <v>84</v>
      </c>
      <c r="Q3448" t="s">
        <v>49</v>
      </c>
      <c r="R3448" t="s">
        <v>57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9</v>
      </c>
      <c r="C3449" t="s">
        <v>25</v>
      </c>
      <c r="D3449" t="s">
        <v>114</v>
      </c>
      <c r="E3449" t="s">
        <v>3387</v>
      </c>
      <c r="F3449" t="s">
        <v>28</v>
      </c>
      <c r="G3449" t="s">
        <v>29</v>
      </c>
      <c r="H3449" t="s">
        <v>178</v>
      </c>
      <c r="I3449" t="s">
        <v>47</v>
      </c>
      <c r="J3449" t="s">
        <v>160</v>
      </c>
      <c r="K3449" t="s">
        <v>46</v>
      </c>
      <c r="L3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" t="s">
        <v>108</v>
      </c>
      <c r="N3449">
        <v>712650</v>
      </c>
      <c r="O3449" t="s">
        <v>1641</v>
      </c>
      <c r="P3449" t="s">
        <v>78</v>
      </c>
      <c r="Q3449" t="s">
        <v>49</v>
      </c>
      <c r="R3449" t="s">
        <v>57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128</v>
      </c>
      <c r="C3450" t="s">
        <v>25</v>
      </c>
      <c r="D3450" t="s">
        <v>141</v>
      </c>
      <c r="E3450" t="s">
        <v>3388</v>
      </c>
      <c r="F3450" t="s">
        <v>28</v>
      </c>
      <c r="G3450" t="s">
        <v>29</v>
      </c>
      <c r="H3450" t="s">
        <v>162</v>
      </c>
      <c r="I3450" t="s">
        <v>101</v>
      </c>
      <c r="J3450" t="s">
        <v>183</v>
      </c>
      <c r="K3450" t="s">
        <v>46</v>
      </c>
      <c r="L3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" t="s">
        <v>270</v>
      </c>
      <c r="N3450">
        <v>1258596</v>
      </c>
      <c r="O3450" t="s">
        <v>1641</v>
      </c>
      <c r="P3450" t="s">
        <v>36</v>
      </c>
      <c r="Q3450" t="s">
        <v>49</v>
      </c>
      <c r="R3450" t="s">
        <v>57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568</v>
      </c>
      <c r="C3451" t="s">
        <v>25</v>
      </c>
      <c r="D3451" t="s">
        <v>141</v>
      </c>
      <c r="E3451" t="s">
        <v>3389</v>
      </c>
      <c r="F3451" t="s">
        <v>28</v>
      </c>
      <c r="G3451" t="s">
        <v>29</v>
      </c>
      <c r="H3451" t="s">
        <v>116</v>
      </c>
      <c r="I3451" t="s">
        <v>137</v>
      </c>
      <c r="J3451" t="s">
        <v>44</v>
      </c>
      <c r="K3451" t="s">
        <v>46</v>
      </c>
      <c r="L3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" t="s">
        <v>117</v>
      </c>
      <c r="N3451">
        <v>1279426</v>
      </c>
      <c r="O3451" t="s">
        <v>1641</v>
      </c>
      <c r="P3451" t="s">
        <v>56</v>
      </c>
      <c r="Q3451" t="s">
        <v>49</v>
      </c>
      <c r="R3451" t="s">
        <v>57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128</v>
      </c>
      <c r="C3452" t="s">
        <v>25</v>
      </c>
      <c r="D3452" t="s">
        <v>202</v>
      </c>
      <c r="E3452" t="s">
        <v>3390</v>
      </c>
      <c r="F3452" t="s">
        <v>28</v>
      </c>
      <c r="G3452" t="s">
        <v>29</v>
      </c>
      <c r="H3452" t="s">
        <v>119</v>
      </c>
      <c r="I3452" t="s">
        <v>266</v>
      </c>
      <c r="J3452" t="s">
        <v>266</v>
      </c>
      <c r="K3452" t="s">
        <v>46</v>
      </c>
      <c r="L3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" t="s">
        <v>267</v>
      </c>
      <c r="N3452">
        <v>1137042</v>
      </c>
      <c r="O3452" t="s">
        <v>1641</v>
      </c>
      <c r="P3452" t="s">
        <v>259</v>
      </c>
      <c r="Q3452" t="s">
        <v>49</v>
      </c>
      <c r="R3452" t="s">
        <v>57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58</v>
      </c>
      <c r="C3453" t="s">
        <v>25</v>
      </c>
      <c r="D3453" t="s">
        <v>202</v>
      </c>
      <c r="E3453" t="s">
        <v>3391</v>
      </c>
      <c r="F3453" t="s">
        <v>28</v>
      </c>
      <c r="G3453" t="s">
        <v>29</v>
      </c>
      <c r="H3453" t="s">
        <v>311</v>
      </c>
      <c r="I3453" t="s">
        <v>64</v>
      </c>
      <c r="J3453" t="s">
        <v>64</v>
      </c>
      <c r="K3453" t="s">
        <v>46</v>
      </c>
      <c r="L3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" t="s">
        <v>263</v>
      </c>
      <c r="N3453">
        <v>425511</v>
      </c>
      <c r="O3453" t="s">
        <v>1641</v>
      </c>
      <c r="P3453" t="s">
        <v>78</v>
      </c>
      <c r="Q3453" t="s">
        <v>49</v>
      </c>
      <c r="R3453" t="s">
        <v>57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227</v>
      </c>
      <c r="C3454" t="s">
        <v>25</v>
      </c>
      <c r="D3454" t="s">
        <v>202</v>
      </c>
      <c r="E3454" t="s">
        <v>3392</v>
      </c>
      <c r="F3454" t="s">
        <v>28</v>
      </c>
      <c r="G3454" t="s">
        <v>29</v>
      </c>
      <c r="H3454" t="s">
        <v>151</v>
      </c>
      <c r="I3454" t="s">
        <v>159</v>
      </c>
      <c r="J3454" t="s">
        <v>159</v>
      </c>
      <c r="K3454" t="s">
        <v>46</v>
      </c>
      <c r="L3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" t="s">
        <v>30</v>
      </c>
      <c r="N3454">
        <v>521923</v>
      </c>
      <c r="O3454" t="s">
        <v>1641</v>
      </c>
      <c r="P3454" t="s">
        <v>36</v>
      </c>
      <c r="Q3454" t="s">
        <v>49</v>
      </c>
      <c r="R3454" t="s">
        <v>57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246</v>
      </c>
      <c r="C3455" t="s">
        <v>25</v>
      </c>
      <c r="D3455" t="s">
        <v>26</v>
      </c>
      <c r="E3455" t="s">
        <v>3393</v>
      </c>
      <c r="F3455" t="s">
        <v>28</v>
      </c>
      <c r="G3455" t="s">
        <v>29</v>
      </c>
      <c r="H3455" t="s">
        <v>151</v>
      </c>
      <c r="I3455" t="s">
        <v>304</v>
      </c>
      <c r="J3455" t="s">
        <v>170</v>
      </c>
      <c r="K3455" t="s">
        <v>46</v>
      </c>
      <c r="L3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" t="s">
        <v>63</v>
      </c>
      <c r="N3455">
        <v>504890</v>
      </c>
      <c r="O3455" t="s">
        <v>1641</v>
      </c>
      <c r="P3455" t="s">
        <v>259</v>
      </c>
      <c r="Q3455" t="s">
        <v>49</v>
      </c>
      <c r="R3455" t="s">
        <v>57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79</v>
      </c>
      <c r="C3456" t="s">
        <v>25</v>
      </c>
      <c r="D3456" t="s">
        <v>26</v>
      </c>
      <c r="E3456" t="s">
        <v>3394</v>
      </c>
      <c r="F3456" t="s">
        <v>28</v>
      </c>
      <c r="G3456" t="s">
        <v>29</v>
      </c>
      <c r="H3456" t="s">
        <v>180</v>
      </c>
      <c r="I3456" t="s">
        <v>333</v>
      </c>
      <c r="J3456" t="s">
        <v>174</v>
      </c>
      <c r="K3456" t="s">
        <v>46</v>
      </c>
      <c r="L3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" t="s">
        <v>76</v>
      </c>
      <c r="N3456">
        <v>944535</v>
      </c>
      <c r="O3456" t="s">
        <v>1641</v>
      </c>
      <c r="P3456" t="s">
        <v>78</v>
      </c>
      <c r="Q3456" t="s">
        <v>49</v>
      </c>
      <c r="R3456" t="s">
        <v>57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9</v>
      </c>
      <c r="C3457" t="s">
        <v>25</v>
      </c>
      <c r="D3457" t="s">
        <v>184</v>
      </c>
      <c r="E3457" t="s">
        <v>3395</v>
      </c>
      <c r="F3457" t="s">
        <v>28</v>
      </c>
      <c r="G3457" t="s">
        <v>29</v>
      </c>
      <c r="H3457" t="s">
        <v>224</v>
      </c>
      <c r="I3457" t="s">
        <v>297</v>
      </c>
      <c r="J3457" t="s">
        <v>96</v>
      </c>
      <c r="K3457" t="s">
        <v>46</v>
      </c>
      <c r="L3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" t="s">
        <v>97</v>
      </c>
      <c r="N3457">
        <v>537500</v>
      </c>
      <c r="O3457" t="s">
        <v>1641</v>
      </c>
      <c r="P3457" t="s">
        <v>259</v>
      </c>
      <c r="Q3457" t="s">
        <v>49</v>
      </c>
      <c r="R3457" t="s">
        <v>57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92</v>
      </c>
      <c r="C3458" t="s">
        <v>25</v>
      </c>
      <c r="D3458" t="s">
        <v>141</v>
      </c>
      <c r="E3458" t="s">
        <v>3396</v>
      </c>
      <c r="F3458" t="s">
        <v>28</v>
      </c>
      <c r="G3458" t="s">
        <v>29</v>
      </c>
      <c r="H3458" t="s">
        <v>198</v>
      </c>
      <c r="I3458" t="s">
        <v>105</v>
      </c>
      <c r="J3458" t="s">
        <v>159</v>
      </c>
      <c r="K3458" t="s">
        <v>46</v>
      </c>
      <c r="L3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" t="s">
        <v>30</v>
      </c>
      <c r="N3458">
        <v>545167</v>
      </c>
      <c r="O3458" t="s">
        <v>1641</v>
      </c>
      <c r="P3458" t="s">
        <v>84</v>
      </c>
      <c r="Q3458" t="s">
        <v>49</v>
      </c>
      <c r="R3458" t="s">
        <v>57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140</v>
      </c>
      <c r="C3459" t="s">
        <v>25</v>
      </c>
      <c r="D3459" t="s">
        <v>124</v>
      </c>
      <c r="E3459" t="s">
        <v>3397</v>
      </c>
      <c r="F3459" t="s">
        <v>28</v>
      </c>
      <c r="G3459" t="s">
        <v>29</v>
      </c>
      <c r="H3459" t="s">
        <v>178</v>
      </c>
      <c r="I3459" t="s">
        <v>183</v>
      </c>
      <c r="J3459" t="s">
        <v>174</v>
      </c>
      <c r="K3459" t="s">
        <v>46</v>
      </c>
      <c r="L3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" t="s">
        <v>76</v>
      </c>
      <c r="N3459">
        <v>696187</v>
      </c>
      <c r="O3459" t="s">
        <v>1641</v>
      </c>
      <c r="P3459" t="s">
        <v>84</v>
      </c>
      <c r="Q3459" t="s">
        <v>49</v>
      </c>
      <c r="R3459" t="s">
        <v>57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124</v>
      </c>
      <c r="E3460" t="s">
        <v>3398</v>
      </c>
      <c r="F3460" t="s">
        <v>28</v>
      </c>
      <c r="G3460" t="s">
        <v>29</v>
      </c>
      <c r="H3460" t="s">
        <v>238</v>
      </c>
      <c r="I3460" t="s">
        <v>88</v>
      </c>
      <c r="J3460" t="s">
        <v>88</v>
      </c>
      <c r="K3460" t="s">
        <v>46</v>
      </c>
      <c r="L3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" t="s">
        <v>152</v>
      </c>
      <c r="N3460">
        <v>347974</v>
      </c>
      <c r="O3460" t="s">
        <v>1641</v>
      </c>
      <c r="P3460" t="s">
        <v>84</v>
      </c>
      <c r="Q3460" t="s">
        <v>49</v>
      </c>
      <c r="R3460" t="s">
        <v>57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133</v>
      </c>
      <c r="C3461" t="s">
        <v>25</v>
      </c>
      <c r="D3461" t="s">
        <v>124</v>
      </c>
      <c r="E3461" t="s">
        <v>3399</v>
      </c>
      <c r="F3461" t="s">
        <v>28</v>
      </c>
      <c r="G3461" t="s">
        <v>29</v>
      </c>
      <c r="H3461" t="s">
        <v>224</v>
      </c>
      <c r="I3461" t="s">
        <v>88</v>
      </c>
      <c r="J3461" t="s">
        <v>88</v>
      </c>
      <c r="K3461" t="s">
        <v>46</v>
      </c>
      <c r="L3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" t="s">
        <v>152</v>
      </c>
      <c r="N3461">
        <v>526697</v>
      </c>
      <c r="O3461" t="s">
        <v>1641</v>
      </c>
      <c r="P3461" t="s">
        <v>56</v>
      </c>
      <c r="Q3461" t="s">
        <v>49</v>
      </c>
      <c r="R3461" t="s">
        <v>57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58</v>
      </c>
      <c r="C3462" t="s">
        <v>25</v>
      </c>
      <c r="D3462" t="s">
        <v>67</v>
      </c>
      <c r="E3462" t="s">
        <v>3400</v>
      </c>
      <c r="F3462" t="s">
        <v>28</v>
      </c>
      <c r="G3462" t="s">
        <v>29</v>
      </c>
      <c r="H3462" t="s">
        <v>162</v>
      </c>
      <c r="I3462" t="s">
        <v>123</v>
      </c>
      <c r="J3462" t="s">
        <v>112</v>
      </c>
      <c r="K3462" t="s">
        <v>46</v>
      </c>
      <c r="L3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" t="s">
        <v>123</v>
      </c>
      <c r="N3462">
        <v>1270556</v>
      </c>
      <c r="O3462" t="s">
        <v>1641</v>
      </c>
      <c r="P3462" t="s">
        <v>36</v>
      </c>
      <c r="Q3462" t="s">
        <v>49</v>
      </c>
      <c r="R3462" t="s">
        <v>57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128</v>
      </c>
      <c r="C3463" t="s">
        <v>25</v>
      </c>
      <c r="D3463" t="s">
        <v>72</v>
      </c>
      <c r="E3463" t="s">
        <v>3401</v>
      </c>
      <c r="F3463" t="s">
        <v>28</v>
      </c>
      <c r="G3463" t="s">
        <v>29</v>
      </c>
      <c r="H3463" t="s">
        <v>162</v>
      </c>
      <c r="I3463" t="s">
        <v>333</v>
      </c>
      <c r="J3463" t="s">
        <v>44</v>
      </c>
      <c r="K3463" t="s">
        <v>46</v>
      </c>
      <c r="L3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3" t="s">
        <v>117</v>
      </c>
      <c r="N3463">
        <v>1247462</v>
      </c>
      <c r="O3463" t="s">
        <v>1641</v>
      </c>
      <c r="P3463" t="s">
        <v>259</v>
      </c>
      <c r="Q3463" t="s">
        <v>49</v>
      </c>
      <c r="R3463" t="s">
        <v>57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66</v>
      </c>
      <c r="C3464" t="s">
        <v>25</v>
      </c>
      <c r="D3464" t="s">
        <v>72</v>
      </c>
      <c r="E3464" t="s">
        <v>3402</v>
      </c>
      <c r="F3464" t="s">
        <v>28</v>
      </c>
      <c r="G3464" t="s">
        <v>29</v>
      </c>
      <c r="H3464" t="s">
        <v>88</v>
      </c>
      <c r="I3464" t="s">
        <v>119</v>
      </c>
      <c r="J3464" t="s">
        <v>119</v>
      </c>
      <c r="K3464" t="s">
        <v>46</v>
      </c>
      <c r="L3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4" t="s">
        <v>162</v>
      </c>
      <c r="N3464">
        <v>978859</v>
      </c>
      <c r="O3464" t="s">
        <v>1641</v>
      </c>
      <c r="P3464" t="s">
        <v>84</v>
      </c>
      <c r="Q3464" t="s">
        <v>49</v>
      </c>
      <c r="R3464" t="s">
        <v>57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9</v>
      </c>
      <c r="C3465" t="s">
        <v>25</v>
      </c>
      <c r="D3465" t="s">
        <v>72</v>
      </c>
      <c r="E3465" t="s">
        <v>3403</v>
      </c>
      <c r="F3465" t="s">
        <v>28</v>
      </c>
      <c r="G3465" t="s">
        <v>29</v>
      </c>
      <c r="H3465" t="s">
        <v>116</v>
      </c>
      <c r="I3465" t="s">
        <v>82</v>
      </c>
      <c r="J3465" t="s">
        <v>123</v>
      </c>
      <c r="K3465" t="s">
        <v>46</v>
      </c>
      <c r="L3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5" t="s">
        <v>82</v>
      </c>
      <c r="N3465">
        <v>1289018</v>
      </c>
      <c r="O3465" t="s">
        <v>1641</v>
      </c>
      <c r="P3465" t="s">
        <v>84</v>
      </c>
      <c r="Q3465" t="s">
        <v>49</v>
      </c>
      <c r="R3465" t="s">
        <v>57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128</v>
      </c>
      <c r="C3466" t="s">
        <v>25</v>
      </c>
      <c r="D3466" t="s">
        <v>72</v>
      </c>
      <c r="E3466" t="s">
        <v>3404</v>
      </c>
      <c r="F3466" t="s">
        <v>28</v>
      </c>
      <c r="G3466" t="s">
        <v>29</v>
      </c>
      <c r="H3466" t="s">
        <v>149</v>
      </c>
      <c r="I3466" t="s">
        <v>195</v>
      </c>
      <c r="J3466" t="s">
        <v>195</v>
      </c>
      <c r="K3466" t="s">
        <v>46</v>
      </c>
      <c r="L3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6" t="s">
        <v>180</v>
      </c>
      <c r="N3466">
        <v>637693</v>
      </c>
      <c r="O3466" t="s">
        <v>1641</v>
      </c>
      <c r="P3466" t="s">
        <v>78</v>
      </c>
      <c r="Q3466" t="s">
        <v>49</v>
      </c>
      <c r="R3466" t="s">
        <v>57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128</v>
      </c>
      <c r="C3467" t="s">
        <v>25</v>
      </c>
      <c r="D3467" t="s">
        <v>114</v>
      </c>
      <c r="E3467" t="s">
        <v>3405</v>
      </c>
      <c r="F3467" t="s">
        <v>28</v>
      </c>
      <c r="G3467" t="s">
        <v>29</v>
      </c>
      <c r="H3467" t="s">
        <v>111</v>
      </c>
      <c r="I3467" t="s">
        <v>189</v>
      </c>
      <c r="J3467" t="s">
        <v>189</v>
      </c>
      <c r="K3467" t="s">
        <v>46</v>
      </c>
      <c r="L3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7" t="s">
        <v>170</v>
      </c>
      <c r="N3467">
        <v>1056404</v>
      </c>
      <c r="O3467" t="s">
        <v>1641</v>
      </c>
      <c r="P3467" t="s">
        <v>84</v>
      </c>
      <c r="Q3467" t="s">
        <v>49</v>
      </c>
      <c r="R3467" t="s">
        <v>57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140</v>
      </c>
      <c r="C3468" t="s">
        <v>25</v>
      </c>
      <c r="D3468" t="s">
        <v>26</v>
      </c>
      <c r="E3468" t="s">
        <v>134</v>
      </c>
      <c r="F3468" t="s">
        <v>28</v>
      </c>
      <c r="G3468" t="s">
        <v>29</v>
      </c>
      <c r="H3468" t="s">
        <v>149</v>
      </c>
      <c r="I3468" t="s">
        <v>170</v>
      </c>
      <c r="J3468" t="s">
        <v>189</v>
      </c>
      <c r="K3468" t="s">
        <v>46</v>
      </c>
      <c r="L3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" t="s">
        <v>170</v>
      </c>
      <c r="N3468">
        <v>365230</v>
      </c>
      <c r="O3468" t="s">
        <v>1641</v>
      </c>
      <c r="P3468" t="s">
        <v>56</v>
      </c>
      <c r="Q3468" t="s">
        <v>49</v>
      </c>
      <c r="R3468" t="s">
        <v>57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257</v>
      </c>
      <c r="C3469" t="s">
        <v>25</v>
      </c>
      <c r="D3469" t="s">
        <v>184</v>
      </c>
      <c r="E3469" t="s">
        <v>3406</v>
      </c>
      <c r="F3469" t="s">
        <v>28</v>
      </c>
      <c r="G3469" t="s">
        <v>29</v>
      </c>
      <c r="H3469" t="s">
        <v>188</v>
      </c>
      <c r="I3469" t="s">
        <v>95</v>
      </c>
      <c r="J3469" t="s">
        <v>263</v>
      </c>
      <c r="K3469" t="s">
        <v>46</v>
      </c>
      <c r="L3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" t="s">
        <v>200</v>
      </c>
      <c r="N3469">
        <v>670635</v>
      </c>
      <c r="O3469" t="s">
        <v>1641</v>
      </c>
      <c r="P3469" t="s">
        <v>84</v>
      </c>
      <c r="Q3469" t="s">
        <v>49</v>
      </c>
      <c r="R3469" t="s">
        <v>57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99</v>
      </c>
      <c r="C3470" t="s">
        <v>25</v>
      </c>
      <c r="D3470" t="s">
        <v>72</v>
      </c>
      <c r="E3470" t="s">
        <v>3407</v>
      </c>
      <c r="F3470" t="s">
        <v>28</v>
      </c>
      <c r="G3470" t="s">
        <v>29</v>
      </c>
      <c r="H3470" t="s">
        <v>151</v>
      </c>
      <c r="I3470" t="s">
        <v>176</v>
      </c>
      <c r="J3470" t="s">
        <v>176</v>
      </c>
      <c r="K3470" t="s">
        <v>46</v>
      </c>
      <c r="L3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" t="s">
        <v>148</v>
      </c>
      <c r="N3470">
        <v>515445</v>
      </c>
      <c r="O3470" t="s">
        <v>1641</v>
      </c>
      <c r="P3470" t="s">
        <v>84</v>
      </c>
      <c r="Q3470" t="s">
        <v>49</v>
      </c>
      <c r="R3470" t="s">
        <v>57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215</v>
      </c>
      <c r="C3471" t="s">
        <v>25</v>
      </c>
      <c r="D3471" t="s">
        <v>67</v>
      </c>
      <c r="E3471" t="s">
        <v>3408</v>
      </c>
      <c r="F3471" t="s">
        <v>28</v>
      </c>
      <c r="G3471" t="s">
        <v>29</v>
      </c>
      <c r="H3471" t="s">
        <v>188</v>
      </c>
      <c r="I3471" t="s">
        <v>137</v>
      </c>
      <c r="J3471" t="s">
        <v>195</v>
      </c>
      <c r="K3471" t="s">
        <v>46</v>
      </c>
      <c r="L3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" t="s">
        <v>180</v>
      </c>
      <c r="N3471">
        <v>644884</v>
      </c>
      <c r="O3471" t="s">
        <v>1641</v>
      </c>
      <c r="P3471" t="s">
        <v>84</v>
      </c>
      <c r="Q3471" t="s">
        <v>49</v>
      </c>
      <c r="R3471" t="s">
        <v>57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252</v>
      </c>
      <c r="C3472" t="s">
        <v>25</v>
      </c>
      <c r="D3472" t="s">
        <v>184</v>
      </c>
      <c r="E3472" t="s">
        <v>3409</v>
      </c>
      <c r="F3472" t="s">
        <v>28</v>
      </c>
      <c r="G3472" t="s">
        <v>29</v>
      </c>
      <c r="H3472" t="s">
        <v>155</v>
      </c>
      <c r="I3472" t="s">
        <v>112</v>
      </c>
      <c r="J3472" t="s">
        <v>176</v>
      </c>
      <c r="K3472" t="s">
        <v>46</v>
      </c>
      <c r="L3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" t="s">
        <v>148</v>
      </c>
      <c r="N3472">
        <v>355341</v>
      </c>
      <c r="O3472" t="s">
        <v>1641</v>
      </c>
      <c r="P3472" t="s">
        <v>78</v>
      </c>
      <c r="Q3472" t="s">
        <v>49</v>
      </c>
      <c r="R3472" t="s">
        <v>57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208</v>
      </c>
      <c r="C3473" t="s">
        <v>25</v>
      </c>
      <c r="D3473" t="s">
        <v>124</v>
      </c>
      <c r="E3473" t="s">
        <v>3410</v>
      </c>
      <c r="F3473" t="s">
        <v>135</v>
      </c>
      <c r="G3473" t="s">
        <v>29</v>
      </c>
      <c r="H3473" t="s">
        <v>167</v>
      </c>
      <c r="I3473" t="s">
        <v>200</v>
      </c>
      <c r="J3473" t="s">
        <v>200</v>
      </c>
      <c r="K3473" t="s">
        <v>46</v>
      </c>
      <c r="L3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" t="s">
        <v>174</v>
      </c>
      <c r="N3473">
        <v>452794</v>
      </c>
      <c r="O3473" t="s">
        <v>1641</v>
      </c>
      <c r="P3473" t="s">
        <v>139</v>
      </c>
      <c r="Q3473" t="s">
        <v>49</v>
      </c>
      <c r="R3473" t="s">
        <v>57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9</v>
      </c>
      <c r="C3474" t="s">
        <v>25</v>
      </c>
      <c r="D3474" t="s">
        <v>124</v>
      </c>
      <c r="E3474" t="s">
        <v>3411</v>
      </c>
      <c r="F3474" t="s">
        <v>135</v>
      </c>
      <c r="G3474" t="s">
        <v>29</v>
      </c>
      <c r="H3474" t="s">
        <v>149</v>
      </c>
      <c r="I3474" t="s">
        <v>108</v>
      </c>
      <c r="J3474" t="s">
        <v>32</v>
      </c>
      <c r="K3474" t="s">
        <v>46</v>
      </c>
      <c r="L3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" t="s">
        <v>34</v>
      </c>
      <c r="N3474">
        <v>634433</v>
      </c>
      <c r="O3474" t="s">
        <v>1641</v>
      </c>
      <c r="P3474" t="s">
        <v>231</v>
      </c>
      <c r="Q3474" t="s">
        <v>49</v>
      </c>
      <c r="R3474" t="s">
        <v>57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133</v>
      </c>
      <c r="C3475" t="s">
        <v>25</v>
      </c>
      <c r="D3475" t="s">
        <v>124</v>
      </c>
      <c r="E3475" t="s">
        <v>3412</v>
      </c>
      <c r="F3475" t="s">
        <v>135</v>
      </c>
      <c r="G3475" t="s">
        <v>29</v>
      </c>
      <c r="H3475" t="s">
        <v>148</v>
      </c>
      <c r="I3475" t="s">
        <v>137</v>
      </c>
      <c r="J3475" t="s">
        <v>107</v>
      </c>
      <c r="K3475" t="s">
        <v>46</v>
      </c>
      <c r="L3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" t="s">
        <v>119</v>
      </c>
      <c r="N3475">
        <v>621397</v>
      </c>
      <c r="O3475" t="s">
        <v>1641</v>
      </c>
      <c r="P3475" t="s">
        <v>1024</v>
      </c>
      <c r="Q3475" t="s">
        <v>49</v>
      </c>
      <c r="R3475" t="s">
        <v>57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9</v>
      </c>
      <c r="C3476" t="s">
        <v>25</v>
      </c>
      <c r="D3476" t="s">
        <v>67</v>
      </c>
      <c r="E3476" t="s">
        <v>3413</v>
      </c>
      <c r="F3476" t="s">
        <v>135</v>
      </c>
      <c r="G3476" t="s">
        <v>29</v>
      </c>
      <c r="H3476" t="s">
        <v>180</v>
      </c>
      <c r="I3476" t="s">
        <v>261</v>
      </c>
      <c r="J3476" t="s">
        <v>53</v>
      </c>
      <c r="K3476" t="s">
        <v>46</v>
      </c>
      <c r="L3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" t="s">
        <v>307</v>
      </c>
      <c r="N3476">
        <v>941916</v>
      </c>
      <c r="O3476" t="s">
        <v>1641</v>
      </c>
      <c r="P3476" t="s">
        <v>139</v>
      </c>
      <c r="Q3476" t="s">
        <v>49</v>
      </c>
      <c r="R3476" t="s">
        <v>57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300</v>
      </c>
      <c r="C3477" t="s">
        <v>25</v>
      </c>
      <c r="D3477" t="s">
        <v>67</v>
      </c>
      <c r="E3477" t="s">
        <v>3414</v>
      </c>
      <c r="F3477" t="s">
        <v>135</v>
      </c>
      <c r="G3477" t="s">
        <v>29</v>
      </c>
      <c r="H3477" t="s">
        <v>162</v>
      </c>
      <c r="I3477" t="s">
        <v>44</v>
      </c>
      <c r="J3477" t="s">
        <v>44</v>
      </c>
      <c r="K3477" t="s">
        <v>46</v>
      </c>
      <c r="L3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" t="s">
        <v>117</v>
      </c>
      <c r="N3477">
        <v>1259304</v>
      </c>
      <c r="O3477" t="s">
        <v>1641</v>
      </c>
      <c r="P3477" t="s">
        <v>139</v>
      </c>
      <c r="Q3477" t="s">
        <v>49</v>
      </c>
      <c r="R3477" t="s">
        <v>57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9</v>
      </c>
      <c r="C3478" t="s">
        <v>25</v>
      </c>
      <c r="D3478" t="s">
        <v>67</v>
      </c>
      <c r="E3478" t="s">
        <v>3415</v>
      </c>
      <c r="F3478" t="s">
        <v>135</v>
      </c>
      <c r="G3478" t="s">
        <v>29</v>
      </c>
      <c r="H3478" t="s">
        <v>210</v>
      </c>
      <c r="I3478" t="s">
        <v>204</v>
      </c>
      <c r="J3478" t="s">
        <v>204</v>
      </c>
      <c r="K3478" t="s">
        <v>46</v>
      </c>
      <c r="L3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" t="s">
        <v>183</v>
      </c>
      <c r="N3478">
        <v>886130</v>
      </c>
      <c r="O3478" t="s">
        <v>1641</v>
      </c>
      <c r="P3478" t="s">
        <v>139</v>
      </c>
      <c r="Q3478" t="s">
        <v>49</v>
      </c>
      <c r="R3478" t="s">
        <v>57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9</v>
      </c>
      <c r="C3479" t="s">
        <v>25</v>
      </c>
      <c r="D3479" t="s">
        <v>67</v>
      </c>
      <c r="E3479" t="s">
        <v>3416</v>
      </c>
      <c r="F3479" t="s">
        <v>135</v>
      </c>
      <c r="G3479" t="s">
        <v>29</v>
      </c>
      <c r="H3479" t="s">
        <v>148</v>
      </c>
      <c r="I3479" t="s">
        <v>312</v>
      </c>
      <c r="J3479" t="s">
        <v>108</v>
      </c>
      <c r="K3479" t="s">
        <v>46</v>
      </c>
      <c r="L3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" t="s">
        <v>32</v>
      </c>
      <c r="N3479">
        <v>620043</v>
      </c>
      <c r="O3479" t="s">
        <v>1641</v>
      </c>
      <c r="P3479" t="s">
        <v>491</v>
      </c>
      <c r="Q3479" t="s">
        <v>49</v>
      </c>
      <c r="R3479" t="s">
        <v>57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92</v>
      </c>
      <c r="C3480" t="s">
        <v>25</v>
      </c>
      <c r="D3480" t="s">
        <v>184</v>
      </c>
      <c r="E3480" t="s">
        <v>134</v>
      </c>
      <c r="F3480" t="s">
        <v>135</v>
      </c>
      <c r="G3480" t="s">
        <v>29</v>
      </c>
      <c r="H3480" t="s">
        <v>148</v>
      </c>
      <c r="I3480" t="s">
        <v>63</v>
      </c>
      <c r="J3480" t="s">
        <v>170</v>
      </c>
      <c r="K3480" t="s">
        <v>46</v>
      </c>
      <c r="L3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" t="s">
        <v>63</v>
      </c>
      <c r="N3480">
        <v>613812</v>
      </c>
      <c r="O3480" t="s">
        <v>1641</v>
      </c>
      <c r="P3480" t="s">
        <v>231</v>
      </c>
      <c r="Q3480" t="s">
        <v>49</v>
      </c>
      <c r="R3480" t="s">
        <v>57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9</v>
      </c>
      <c r="C3481" t="s">
        <v>25</v>
      </c>
      <c r="D3481" t="s">
        <v>184</v>
      </c>
      <c r="E3481" t="s">
        <v>3417</v>
      </c>
      <c r="F3481" t="s">
        <v>135</v>
      </c>
      <c r="G3481" t="s">
        <v>29</v>
      </c>
      <c r="H3481" t="s">
        <v>180</v>
      </c>
      <c r="I3481" t="s">
        <v>137</v>
      </c>
      <c r="J3481" t="s">
        <v>189</v>
      </c>
      <c r="K3481" t="s">
        <v>46</v>
      </c>
      <c r="L3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" t="s">
        <v>170</v>
      </c>
      <c r="N3481">
        <v>952524</v>
      </c>
      <c r="O3481" t="s">
        <v>1641</v>
      </c>
      <c r="P3481" t="s">
        <v>231</v>
      </c>
      <c r="Q3481" t="s">
        <v>49</v>
      </c>
      <c r="R3481" t="s">
        <v>57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227</v>
      </c>
      <c r="C3482" t="s">
        <v>25</v>
      </c>
      <c r="D3482" t="s">
        <v>184</v>
      </c>
      <c r="E3482" t="s">
        <v>3418</v>
      </c>
      <c r="F3482" t="s">
        <v>135</v>
      </c>
      <c r="G3482" t="s">
        <v>29</v>
      </c>
      <c r="H3482" t="s">
        <v>145</v>
      </c>
      <c r="I3482" t="s">
        <v>204</v>
      </c>
      <c r="J3482" t="s">
        <v>164</v>
      </c>
      <c r="K3482" t="s">
        <v>46</v>
      </c>
      <c r="L3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" t="s">
        <v>105</v>
      </c>
      <c r="N3482">
        <v>745018</v>
      </c>
      <c r="O3482" t="s">
        <v>1641</v>
      </c>
      <c r="P3482" t="s">
        <v>491</v>
      </c>
      <c r="Q3482" t="s">
        <v>49</v>
      </c>
      <c r="R3482" t="s">
        <v>57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92</v>
      </c>
      <c r="C3483" t="s">
        <v>25</v>
      </c>
      <c r="D3483" t="s">
        <v>184</v>
      </c>
      <c r="E3483" t="s">
        <v>3419</v>
      </c>
      <c r="F3483" t="s">
        <v>135</v>
      </c>
      <c r="G3483" t="s">
        <v>29</v>
      </c>
      <c r="H3483" t="s">
        <v>119</v>
      </c>
      <c r="I3483" t="s">
        <v>304</v>
      </c>
      <c r="J3483" t="s">
        <v>266</v>
      </c>
      <c r="K3483" t="s">
        <v>46</v>
      </c>
      <c r="L3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3" t="s">
        <v>267</v>
      </c>
      <c r="N3483">
        <v>1186488</v>
      </c>
      <c r="O3483" t="s">
        <v>1641</v>
      </c>
      <c r="P3483" t="s">
        <v>491</v>
      </c>
      <c r="Q3483" t="s">
        <v>49</v>
      </c>
      <c r="R3483" t="s">
        <v>57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215</v>
      </c>
      <c r="C3484" t="s">
        <v>25</v>
      </c>
      <c r="D3484" t="s">
        <v>72</v>
      </c>
      <c r="E3484" t="s">
        <v>3420</v>
      </c>
      <c r="F3484" t="s">
        <v>135</v>
      </c>
      <c r="G3484" t="s">
        <v>29</v>
      </c>
      <c r="H3484" t="s">
        <v>144</v>
      </c>
      <c r="I3484" t="s">
        <v>160</v>
      </c>
      <c r="J3484" t="s">
        <v>160</v>
      </c>
      <c r="K3484" t="s">
        <v>46</v>
      </c>
      <c r="L3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4" t="s">
        <v>108</v>
      </c>
      <c r="N3484">
        <v>733496</v>
      </c>
      <c r="O3484" t="s">
        <v>1641</v>
      </c>
      <c r="P3484" t="s">
        <v>139</v>
      </c>
      <c r="Q3484" t="s">
        <v>49</v>
      </c>
      <c r="R3484" t="s">
        <v>57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9</v>
      </c>
      <c r="C3485" t="s">
        <v>25</v>
      </c>
      <c r="D3485" t="s">
        <v>72</v>
      </c>
      <c r="E3485" t="s">
        <v>3421</v>
      </c>
      <c r="F3485" t="s">
        <v>135</v>
      </c>
      <c r="G3485" t="s">
        <v>29</v>
      </c>
      <c r="H3485" t="s">
        <v>198</v>
      </c>
      <c r="I3485" t="s">
        <v>116</v>
      </c>
      <c r="J3485" t="s">
        <v>116</v>
      </c>
      <c r="K3485" t="s">
        <v>46</v>
      </c>
      <c r="L3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5" t="s">
        <v>220</v>
      </c>
      <c r="N3485">
        <v>564073</v>
      </c>
      <c r="O3485" t="s">
        <v>1641</v>
      </c>
      <c r="P3485" t="s">
        <v>186</v>
      </c>
      <c r="Q3485" t="s">
        <v>49</v>
      </c>
      <c r="R3485" t="s">
        <v>57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157</v>
      </c>
      <c r="C3486" t="s">
        <v>25</v>
      </c>
      <c r="D3486" t="s">
        <v>50</v>
      </c>
      <c r="E3486" t="s">
        <v>3422</v>
      </c>
      <c r="F3486" t="s">
        <v>135</v>
      </c>
      <c r="G3486" t="s">
        <v>29</v>
      </c>
      <c r="H3486" t="s">
        <v>207</v>
      </c>
      <c r="I3486" t="s">
        <v>31</v>
      </c>
      <c r="J3486" t="s">
        <v>170</v>
      </c>
      <c r="K3486" t="s">
        <v>46</v>
      </c>
      <c r="L3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6" t="s">
        <v>63</v>
      </c>
      <c r="N3486">
        <v>806202</v>
      </c>
      <c r="O3486" t="s">
        <v>1641</v>
      </c>
      <c r="P3486" t="s">
        <v>139</v>
      </c>
      <c r="Q3486" t="s">
        <v>49</v>
      </c>
      <c r="R3486" t="s">
        <v>57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208</v>
      </c>
      <c r="C3487" t="s">
        <v>25</v>
      </c>
      <c r="D3487" t="s">
        <v>50</v>
      </c>
      <c r="E3487" t="s">
        <v>3423</v>
      </c>
      <c r="F3487" t="s">
        <v>135</v>
      </c>
      <c r="G3487" t="s">
        <v>29</v>
      </c>
      <c r="H3487" t="s">
        <v>149</v>
      </c>
      <c r="I3487" t="s">
        <v>108</v>
      </c>
      <c r="J3487" t="s">
        <v>108</v>
      </c>
      <c r="K3487" t="s">
        <v>46</v>
      </c>
      <c r="L3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7" t="s">
        <v>32</v>
      </c>
      <c r="N3487">
        <v>631526</v>
      </c>
      <c r="O3487" t="s">
        <v>1641</v>
      </c>
      <c r="P3487" t="s">
        <v>231</v>
      </c>
      <c r="Q3487" t="s">
        <v>49</v>
      </c>
      <c r="R3487" t="s">
        <v>57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9</v>
      </c>
      <c r="C3488" t="s">
        <v>25</v>
      </c>
      <c r="D3488" t="s">
        <v>50</v>
      </c>
      <c r="E3488" t="s">
        <v>3424</v>
      </c>
      <c r="F3488" t="s">
        <v>135</v>
      </c>
      <c r="G3488" t="s">
        <v>29</v>
      </c>
      <c r="H3488" t="s">
        <v>162</v>
      </c>
      <c r="I3488" t="s">
        <v>137</v>
      </c>
      <c r="J3488" t="s">
        <v>31</v>
      </c>
      <c r="K3488" t="s">
        <v>46</v>
      </c>
      <c r="L3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8" t="s">
        <v>112</v>
      </c>
      <c r="N3488">
        <v>1258447</v>
      </c>
      <c r="O3488" t="s">
        <v>1641</v>
      </c>
      <c r="P3488" t="s">
        <v>491</v>
      </c>
      <c r="Q3488" t="s">
        <v>49</v>
      </c>
      <c r="R3488" t="s">
        <v>57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79</v>
      </c>
      <c r="C3489" t="s">
        <v>25</v>
      </c>
      <c r="D3489" t="s">
        <v>50</v>
      </c>
      <c r="E3489" t="s">
        <v>3425</v>
      </c>
      <c r="F3489" t="s">
        <v>135</v>
      </c>
      <c r="G3489" t="s">
        <v>29</v>
      </c>
      <c r="H3489" t="s">
        <v>176</v>
      </c>
      <c r="I3489" t="s">
        <v>160</v>
      </c>
      <c r="J3489" t="s">
        <v>181</v>
      </c>
      <c r="K3489" t="s">
        <v>46</v>
      </c>
      <c r="L3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" t="s">
        <v>160</v>
      </c>
      <c r="N3489">
        <v>594410</v>
      </c>
      <c r="O3489" t="s">
        <v>1641</v>
      </c>
      <c r="P3489" t="s">
        <v>186</v>
      </c>
      <c r="Q3489" t="s">
        <v>49</v>
      </c>
      <c r="R3489" t="s">
        <v>57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92</v>
      </c>
      <c r="C3490" t="s">
        <v>25</v>
      </c>
      <c r="D3490" t="s">
        <v>50</v>
      </c>
      <c r="E3490" t="s">
        <v>3426</v>
      </c>
      <c r="F3490" t="s">
        <v>135</v>
      </c>
      <c r="G3490" t="s">
        <v>29</v>
      </c>
      <c r="H3490" t="s">
        <v>176</v>
      </c>
      <c r="I3490" t="s">
        <v>160</v>
      </c>
      <c r="J3490" t="s">
        <v>160</v>
      </c>
      <c r="K3490" t="s">
        <v>46</v>
      </c>
      <c r="L3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" t="s">
        <v>108</v>
      </c>
      <c r="N3490">
        <v>345445</v>
      </c>
      <c r="O3490" t="s">
        <v>1641</v>
      </c>
      <c r="P3490" t="s">
        <v>1024</v>
      </c>
      <c r="Q3490" t="s">
        <v>49</v>
      </c>
      <c r="R3490" t="s">
        <v>57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215</v>
      </c>
      <c r="C3491" t="s">
        <v>25</v>
      </c>
      <c r="D3491" t="s">
        <v>202</v>
      </c>
      <c r="E3491" t="s">
        <v>3427</v>
      </c>
      <c r="F3491" t="s">
        <v>135</v>
      </c>
      <c r="G3491" t="s">
        <v>29</v>
      </c>
      <c r="H3491" t="s">
        <v>210</v>
      </c>
      <c r="I3491" t="s">
        <v>204</v>
      </c>
      <c r="J3491" t="s">
        <v>183</v>
      </c>
      <c r="K3491" t="s">
        <v>46</v>
      </c>
      <c r="L3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" t="s">
        <v>270</v>
      </c>
      <c r="N3491">
        <v>884292</v>
      </c>
      <c r="O3491" t="s">
        <v>1641</v>
      </c>
      <c r="P3491" t="s">
        <v>186</v>
      </c>
      <c r="Q3491" t="s">
        <v>49</v>
      </c>
      <c r="R3491" t="s">
        <v>57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128</v>
      </c>
      <c r="C3492" t="s">
        <v>25</v>
      </c>
      <c r="D3492" t="s">
        <v>202</v>
      </c>
      <c r="E3492" t="s">
        <v>3428</v>
      </c>
      <c r="F3492" t="s">
        <v>135</v>
      </c>
      <c r="G3492" t="s">
        <v>29</v>
      </c>
      <c r="H3492" t="s">
        <v>151</v>
      </c>
      <c r="I3492" t="s">
        <v>137</v>
      </c>
      <c r="J3492" t="s">
        <v>189</v>
      </c>
      <c r="K3492" t="s">
        <v>46</v>
      </c>
      <c r="L3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" t="s">
        <v>170</v>
      </c>
      <c r="N3492">
        <v>517580</v>
      </c>
      <c r="O3492" t="s">
        <v>1641</v>
      </c>
      <c r="P3492" t="s">
        <v>1024</v>
      </c>
      <c r="Q3492" t="s">
        <v>49</v>
      </c>
      <c r="R3492" t="s">
        <v>57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271</v>
      </c>
      <c r="C3493" t="s">
        <v>25</v>
      </c>
      <c r="D3493" t="s">
        <v>40</v>
      </c>
      <c r="E3493" t="s">
        <v>3429</v>
      </c>
      <c r="F3493" t="s">
        <v>135</v>
      </c>
      <c r="G3493" t="s">
        <v>29</v>
      </c>
      <c r="H3493" t="s">
        <v>145</v>
      </c>
      <c r="I3493" t="s">
        <v>210</v>
      </c>
      <c r="J3493" t="s">
        <v>210</v>
      </c>
      <c r="K3493" t="s">
        <v>46</v>
      </c>
      <c r="L3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" t="s">
        <v>195</v>
      </c>
      <c r="N3493">
        <v>754206</v>
      </c>
      <c r="O3493" t="s">
        <v>1641</v>
      </c>
      <c r="P3493" t="s">
        <v>139</v>
      </c>
      <c r="Q3493" t="s">
        <v>49</v>
      </c>
      <c r="R3493" t="s">
        <v>57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215</v>
      </c>
      <c r="C3494" t="s">
        <v>25</v>
      </c>
      <c r="D3494" t="s">
        <v>26</v>
      </c>
      <c r="E3494" t="s">
        <v>3430</v>
      </c>
      <c r="F3494" t="s">
        <v>135</v>
      </c>
      <c r="G3494" t="s">
        <v>29</v>
      </c>
      <c r="H3494" t="s">
        <v>149</v>
      </c>
      <c r="I3494" t="s">
        <v>76</v>
      </c>
      <c r="J3494" t="s">
        <v>76</v>
      </c>
      <c r="K3494" t="s">
        <v>46</v>
      </c>
      <c r="L3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" t="s">
        <v>77</v>
      </c>
      <c r="N3494">
        <v>623943</v>
      </c>
      <c r="O3494" t="s">
        <v>1641</v>
      </c>
      <c r="P3494" t="s">
        <v>139</v>
      </c>
      <c r="Q3494" t="s">
        <v>49</v>
      </c>
      <c r="R3494" t="s">
        <v>57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9</v>
      </c>
      <c r="C3495" t="s">
        <v>25</v>
      </c>
      <c r="D3495" t="s">
        <v>26</v>
      </c>
      <c r="E3495" t="s">
        <v>3431</v>
      </c>
      <c r="F3495" t="s">
        <v>135</v>
      </c>
      <c r="G3495" t="s">
        <v>29</v>
      </c>
      <c r="H3495" t="s">
        <v>111</v>
      </c>
      <c r="I3495" t="s">
        <v>137</v>
      </c>
      <c r="J3495" t="s">
        <v>76</v>
      </c>
      <c r="K3495" t="s">
        <v>46</v>
      </c>
      <c r="L3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" t="s">
        <v>77</v>
      </c>
      <c r="N3495">
        <v>1063050</v>
      </c>
      <c r="O3495" t="s">
        <v>1641</v>
      </c>
      <c r="P3495" t="s">
        <v>491</v>
      </c>
      <c r="Q3495" t="s">
        <v>49</v>
      </c>
      <c r="R3495" t="s">
        <v>57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9</v>
      </c>
      <c r="C3496" t="s">
        <v>25</v>
      </c>
      <c r="D3496" t="s">
        <v>26</v>
      </c>
      <c r="E3496" t="s">
        <v>3432</v>
      </c>
      <c r="F3496" t="s">
        <v>135</v>
      </c>
      <c r="G3496" t="s">
        <v>29</v>
      </c>
      <c r="H3496" t="s">
        <v>251</v>
      </c>
      <c r="I3496" t="s">
        <v>34</v>
      </c>
      <c r="J3496" t="s">
        <v>34</v>
      </c>
      <c r="K3496" t="s">
        <v>46</v>
      </c>
      <c r="L3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" t="s">
        <v>163</v>
      </c>
      <c r="N3496">
        <v>653454</v>
      </c>
      <c r="O3496" t="s">
        <v>1641</v>
      </c>
      <c r="P3496" t="s">
        <v>1024</v>
      </c>
      <c r="Q3496" t="s">
        <v>49</v>
      </c>
      <c r="R3496" t="s">
        <v>57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252</v>
      </c>
      <c r="C3497" t="s">
        <v>25</v>
      </c>
      <c r="D3497" t="s">
        <v>26</v>
      </c>
      <c r="E3497" t="s">
        <v>3433</v>
      </c>
      <c r="F3497" t="s">
        <v>135</v>
      </c>
      <c r="G3497" t="s">
        <v>29</v>
      </c>
      <c r="H3497" t="s">
        <v>223</v>
      </c>
      <c r="I3497" t="s">
        <v>131</v>
      </c>
      <c r="J3497" t="s">
        <v>119</v>
      </c>
      <c r="K3497" t="s">
        <v>46</v>
      </c>
      <c r="L3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" t="s">
        <v>162</v>
      </c>
      <c r="N3497">
        <v>363049</v>
      </c>
      <c r="O3497" t="s">
        <v>1641</v>
      </c>
      <c r="P3497" t="s">
        <v>1024</v>
      </c>
      <c r="Q3497" t="s">
        <v>49</v>
      </c>
      <c r="R3497" t="s">
        <v>57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255</v>
      </c>
      <c r="C3498" t="s">
        <v>25</v>
      </c>
      <c r="D3498" t="s">
        <v>26</v>
      </c>
      <c r="E3498" t="s">
        <v>3434</v>
      </c>
      <c r="F3498" t="s">
        <v>135</v>
      </c>
      <c r="G3498" t="s">
        <v>29</v>
      </c>
      <c r="H3498" t="s">
        <v>156</v>
      </c>
      <c r="I3498" t="s">
        <v>107</v>
      </c>
      <c r="J3498" t="s">
        <v>119</v>
      </c>
      <c r="K3498" t="s">
        <v>46</v>
      </c>
      <c r="L3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" t="s">
        <v>162</v>
      </c>
      <c r="N3498">
        <v>361437</v>
      </c>
      <c r="O3498" t="s">
        <v>1641</v>
      </c>
      <c r="P3498" t="s">
        <v>1024</v>
      </c>
      <c r="Q3498" t="s">
        <v>49</v>
      </c>
      <c r="R3498" t="s">
        <v>57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218</v>
      </c>
      <c r="C3499" t="s">
        <v>25</v>
      </c>
      <c r="D3499" t="s">
        <v>184</v>
      </c>
      <c r="E3499" t="s">
        <v>3435</v>
      </c>
      <c r="F3499" t="s">
        <v>135</v>
      </c>
      <c r="G3499" t="s">
        <v>29</v>
      </c>
      <c r="H3499" t="s">
        <v>177</v>
      </c>
      <c r="I3499" t="s">
        <v>137</v>
      </c>
      <c r="J3499" t="s">
        <v>82</v>
      </c>
      <c r="K3499" t="s">
        <v>46</v>
      </c>
      <c r="L3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" t="s">
        <v>83</v>
      </c>
      <c r="N3499">
        <v>785757</v>
      </c>
      <c r="O3499" t="s">
        <v>1641</v>
      </c>
      <c r="P3499" t="s">
        <v>491</v>
      </c>
      <c r="Q3499" t="s">
        <v>49</v>
      </c>
      <c r="R3499" t="s">
        <v>57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9</v>
      </c>
      <c r="C3500" t="s">
        <v>25</v>
      </c>
      <c r="D3500" t="s">
        <v>40</v>
      </c>
      <c r="E3500" t="s">
        <v>3436</v>
      </c>
      <c r="F3500" t="s">
        <v>135</v>
      </c>
      <c r="G3500" t="s">
        <v>29</v>
      </c>
      <c r="H3500" t="s">
        <v>195</v>
      </c>
      <c r="I3500" t="s">
        <v>45</v>
      </c>
      <c r="J3500" t="s">
        <v>174</v>
      </c>
      <c r="K3500" t="s">
        <v>46</v>
      </c>
      <c r="L3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" t="s">
        <v>76</v>
      </c>
      <c r="N3500">
        <v>933708</v>
      </c>
      <c r="O3500" t="s">
        <v>1641</v>
      </c>
      <c r="P3500" t="s">
        <v>139</v>
      </c>
      <c r="Q3500" t="s">
        <v>49</v>
      </c>
      <c r="R3500" t="s">
        <v>57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9</v>
      </c>
      <c r="C3501" t="s">
        <v>25</v>
      </c>
      <c r="D3501" t="s">
        <v>124</v>
      </c>
      <c r="E3501" t="s">
        <v>3437</v>
      </c>
      <c r="F3501" t="s">
        <v>135</v>
      </c>
      <c r="G3501" t="s">
        <v>29</v>
      </c>
      <c r="H3501" t="s">
        <v>107</v>
      </c>
      <c r="I3501" t="s">
        <v>163</v>
      </c>
      <c r="J3501" t="s">
        <v>163</v>
      </c>
      <c r="K3501" t="s">
        <v>46</v>
      </c>
      <c r="L3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" t="s">
        <v>164</v>
      </c>
      <c r="N3501">
        <v>1088209</v>
      </c>
      <c r="O3501" t="s">
        <v>1641</v>
      </c>
      <c r="P3501" t="s">
        <v>139</v>
      </c>
      <c r="Q3501" t="s">
        <v>49</v>
      </c>
      <c r="R3501" t="s">
        <v>57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58</v>
      </c>
      <c r="C3502" t="s">
        <v>25</v>
      </c>
      <c r="D3502" t="s">
        <v>124</v>
      </c>
      <c r="E3502" t="s">
        <v>2427</v>
      </c>
      <c r="F3502" t="s">
        <v>135</v>
      </c>
      <c r="G3502" t="s">
        <v>29</v>
      </c>
      <c r="H3502" t="s">
        <v>155</v>
      </c>
      <c r="I3502" t="s">
        <v>107</v>
      </c>
      <c r="J3502" t="s">
        <v>107</v>
      </c>
      <c r="K3502" t="s">
        <v>46</v>
      </c>
      <c r="L3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" t="s">
        <v>119</v>
      </c>
      <c r="N3502">
        <v>355724</v>
      </c>
      <c r="O3502" t="s">
        <v>1641</v>
      </c>
      <c r="P3502" t="s">
        <v>231</v>
      </c>
      <c r="Q3502" t="s">
        <v>49</v>
      </c>
      <c r="R3502" t="s">
        <v>57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120</v>
      </c>
      <c r="C3503" t="s">
        <v>25</v>
      </c>
      <c r="D3503" t="s">
        <v>67</v>
      </c>
      <c r="E3503" t="s">
        <v>3438</v>
      </c>
      <c r="F3503" t="s">
        <v>135</v>
      </c>
      <c r="G3503" t="s">
        <v>29</v>
      </c>
      <c r="H3503" t="s">
        <v>162</v>
      </c>
      <c r="I3503" t="s">
        <v>101</v>
      </c>
      <c r="J3503" t="s">
        <v>44</v>
      </c>
      <c r="K3503" t="s">
        <v>46</v>
      </c>
      <c r="L3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" t="s">
        <v>117</v>
      </c>
      <c r="N3503">
        <v>1266498</v>
      </c>
      <c r="O3503" t="s">
        <v>1641</v>
      </c>
      <c r="P3503" t="s">
        <v>231</v>
      </c>
      <c r="Q3503" t="s">
        <v>49</v>
      </c>
      <c r="R3503" t="s">
        <v>57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448</v>
      </c>
      <c r="C3504" t="s">
        <v>25</v>
      </c>
      <c r="D3504" t="s">
        <v>184</v>
      </c>
      <c r="E3504" t="s">
        <v>3239</v>
      </c>
      <c r="F3504" t="s">
        <v>135</v>
      </c>
      <c r="G3504" t="s">
        <v>29</v>
      </c>
      <c r="H3504" t="s">
        <v>148</v>
      </c>
      <c r="I3504" t="s">
        <v>210</v>
      </c>
      <c r="J3504" t="s">
        <v>210</v>
      </c>
      <c r="K3504" t="s">
        <v>46</v>
      </c>
      <c r="L3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4" t="s">
        <v>195</v>
      </c>
      <c r="N3504">
        <v>621003</v>
      </c>
      <c r="O3504" t="s">
        <v>1641</v>
      </c>
      <c r="P3504" t="s">
        <v>139</v>
      </c>
      <c r="Q3504" t="s">
        <v>49</v>
      </c>
      <c r="R3504" t="s">
        <v>57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218</v>
      </c>
      <c r="C3505" t="s">
        <v>25</v>
      </c>
      <c r="D3505" t="s">
        <v>184</v>
      </c>
      <c r="E3505" t="s">
        <v>3439</v>
      </c>
      <c r="F3505" t="s">
        <v>135</v>
      </c>
      <c r="G3505" t="s">
        <v>29</v>
      </c>
      <c r="H3505" t="s">
        <v>88</v>
      </c>
      <c r="I3505" t="s">
        <v>53</v>
      </c>
      <c r="J3505" t="s">
        <v>53</v>
      </c>
      <c r="K3505" t="s">
        <v>46</v>
      </c>
      <c r="L3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5" t="s">
        <v>307</v>
      </c>
      <c r="N3505">
        <v>977098</v>
      </c>
      <c r="O3505" t="s">
        <v>1641</v>
      </c>
      <c r="P3505" t="s">
        <v>491</v>
      </c>
      <c r="Q3505" t="s">
        <v>49</v>
      </c>
      <c r="R3505" t="s">
        <v>57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120</v>
      </c>
      <c r="C3506" t="s">
        <v>25</v>
      </c>
      <c r="D3506" t="s">
        <v>72</v>
      </c>
      <c r="E3506" t="s">
        <v>3440</v>
      </c>
      <c r="F3506" t="s">
        <v>135</v>
      </c>
      <c r="G3506" t="s">
        <v>29</v>
      </c>
      <c r="H3506" t="s">
        <v>130</v>
      </c>
      <c r="I3506" t="s">
        <v>101</v>
      </c>
      <c r="J3506" t="s">
        <v>96</v>
      </c>
      <c r="K3506" t="s">
        <v>46</v>
      </c>
      <c r="L3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6" t="s">
        <v>97</v>
      </c>
      <c r="N3506">
        <v>534662</v>
      </c>
      <c r="O3506" t="s">
        <v>1641</v>
      </c>
      <c r="P3506" t="s">
        <v>231</v>
      </c>
      <c r="Q3506" t="s">
        <v>49</v>
      </c>
      <c r="R3506" t="s">
        <v>57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215</v>
      </c>
      <c r="C3507" t="s">
        <v>25</v>
      </c>
      <c r="D3507" t="s">
        <v>72</v>
      </c>
      <c r="E3507" t="s">
        <v>134</v>
      </c>
      <c r="F3507" t="s">
        <v>135</v>
      </c>
      <c r="G3507" t="s">
        <v>29</v>
      </c>
      <c r="H3507" t="s">
        <v>111</v>
      </c>
      <c r="I3507" t="s">
        <v>285</v>
      </c>
      <c r="J3507" t="s">
        <v>285</v>
      </c>
      <c r="K3507" t="s">
        <v>46</v>
      </c>
      <c r="L3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7" t="s">
        <v>266</v>
      </c>
      <c r="N3507">
        <v>1069759</v>
      </c>
      <c r="O3507" t="s">
        <v>1641</v>
      </c>
      <c r="P3507" t="s">
        <v>231</v>
      </c>
      <c r="Q3507" t="s">
        <v>49</v>
      </c>
      <c r="R3507" t="s">
        <v>57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9</v>
      </c>
      <c r="C3508" t="s">
        <v>25</v>
      </c>
      <c r="D3508" t="s">
        <v>72</v>
      </c>
      <c r="E3508" t="s">
        <v>3441</v>
      </c>
      <c r="F3508" t="s">
        <v>135</v>
      </c>
      <c r="G3508" t="s">
        <v>29</v>
      </c>
      <c r="H3508" t="s">
        <v>162</v>
      </c>
      <c r="I3508" t="s">
        <v>137</v>
      </c>
      <c r="J3508" t="s">
        <v>44</v>
      </c>
      <c r="K3508" t="s">
        <v>46</v>
      </c>
      <c r="L3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8" t="s">
        <v>117</v>
      </c>
      <c r="N3508">
        <v>1264674</v>
      </c>
      <c r="O3508" t="s">
        <v>1641</v>
      </c>
      <c r="P3508" t="s">
        <v>231</v>
      </c>
      <c r="Q3508" t="s">
        <v>49</v>
      </c>
      <c r="R3508" t="s">
        <v>57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215</v>
      </c>
      <c r="C3509" t="s">
        <v>25</v>
      </c>
      <c r="D3509" t="s">
        <v>72</v>
      </c>
      <c r="E3509" t="s">
        <v>3442</v>
      </c>
      <c r="F3509" t="s">
        <v>135</v>
      </c>
      <c r="G3509" t="s">
        <v>29</v>
      </c>
      <c r="H3509" t="s">
        <v>176</v>
      </c>
      <c r="I3509" t="s">
        <v>261</v>
      </c>
      <c r="J3509" t="s">
        <v>195</v>
      </c>
      <c r="K3509" t="s">
        <v>46</v>
      </c>
      <c r="L3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9" t="s">
        <v>180</v>
      </c>
      <c r="N3509">
        <v>602554</v>
      </c>
      <c r="O3509" t="s">
        <v>1641</v>
      </c>
      <c r="P3509" t="s">
        <v>491</v>
      </c>
      <c r="Q3509" t="s">
        <v>49</v>
      </c>
      <c r="R3509" t="s">
        <v>57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66</v>
      </c>
      <c r="C3510" t="s">
        <v>25</v>
      </c>
      <c r="D3510" t="s">
        <v>72</v>
      </c>
      <c r="E3510" t="s">
        <v>3443</v>
      </c>
      <c r="F3510" t="s">
        <v>135</v>
      </c>
      <c r="G3510" t="s">
        <v>29</v>
      </c>
      <c r="H3510" t="s">
        <v>119</v>
      </c>
      <c r="I3510" t="s">
        <v>261</v>
      </c>
      <c r="J3510" t="s">
        <v>122</v>
      </c>
      <c r="K3510" t="s">
        <v>46</v>
      </c>
      <c r="L3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0" t="s">
        <v>204</v>
      </c>
      <c r="N3510">
        <v>1159094</v>
      </c>
      <c r="O3510" t="s">
        <v>1641</v>
      </c>
      <c r="P3510" t="s">
        <v>186</v>
      </c>
      <c r="Q3510" t="s">
        <v>49</v>
      </c>
      <c r="R3510" t="s">
        <v>57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218</v>
      </c>
      <c r="C3511" t="s">
        <v>25</v>
      </c>
      <c r="D3511" t="s">
        <v>50</v>
      </c>
      <c r="E3511" t="s">
        <v>3444</v>
      </c>
      <c r="F3511" t="s">
        <v>135</v>
      </c>
      <c r="G3511" t="s">
        <v>29</v>
      </c>
      <c r="H3511" t="s">
        <v>198</v>
      </c>
      <c r="I3511" t="s">
        <v>90</v>
      </c>
      <c r="J3511" t="s">
        <v>63</v>
      </c>
      <c r="K3511" t="s">
        <v>46</v>
      </c>
      <c r="L3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1" t="s">
        <v>64</v>
      </c>
      <c r="N3511">
        <v>562302</v>
      </c>
      <c r="O3511" t="s">
        <v>1641</v>
      </c>
      <c r="P3511" t="s">
        <v>186</v>
      </c>
      <c r="Q3511" t="s">
        <v>49</v>
      </c>
      <c r="R3511" t="s">
        <v>57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9</v>
      </c>
      <c r="C3512" t="s">
        <v>25</v>
      </c>
      <c r="D3512" t="s">
        <v>114</v>
      </c>
      <c r="E3512" t="s">
        <v>3445</v>
      </c>
      <c r="F3512" t="s">
        <v>135</v>
      </c>
      <c r="G3512" t="s">
        <v>29</v>
      </c>
      <c r="H3512" t="s">
        <v>188</v>
      </c>
      <c r="I3512" t="s">
        <v>304</v>
      </c>
      <c r="J3512" t="s">
        <v>34</v>
      </c>
      <c r="K3512" t="s">
        <v>46</v>
      </c>
      <c r="L3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" t="s">
        <v>163</v>
      </c>
      <c r="N3512">
        <v>664174</v>
      </c>
      <c r="O3512" t="s">
        <v>1641</v>
      </c>
      <c r="P3512" t="s">
        <v>491</v>
      </c>
      <c r="Q3512" t="s">
        <v>49</v>
      </c>
      <c r="R3512" t="s">
        <v>57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128</v>
      </c>
      <c r="C3513" t="s">
        <v>25</v>
      </c>
      <c r="D3513" t="s">
        <v>141</v>
      </c>
      <c r="E3513" t="s">
        <v>134</v>
      </c>
      <c r="F3513" t="s">
        <v>135</v>
      </c>
      <c r="G3513" t="s">
        <v>29</v>
      </c>
      <c r="H3513" t="s">
        <v>251</v>
      </c>
      <c r="I3513" t="s">
        <v>116</v>
      </c>
      <c r="J3513" t="s">
        <v>144</v>
      </c>
      <c r="K3513" t="s">
        <v>46</v>
      </c>
      <c r="L3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" t="s">
        <v>145</v>
      </c>
      <c r="N3513">
        <v>643341</v>
      </c>
      <c r="O3513" t="s">
        <v>1641</v>
      </c>
      <c r="P3513" t="s">
        <v>186</v>
      </c>
      <c r="Q3513" t="s">
        <v>49</v>
      </c>
      <c r="R3513" t="s">
        <v>57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92</v>
      </c>
      <c r="C3514" t="s">
        <v>25</v>
      </c>
      <c r="D3514" t="s">
        <v>26</v>
      </c>
      <c r="E3514" t="s">
        <v>3446</v>
      </c>
      <c r="F3514" t="s">
        <v>135</v>
      </c>
      <c r="G3514" t="s">
        <v>29</v>
      </c>
      <c r="H3514" t="s">
        <v>155</v>
      </c>
      <c r="I3514" t="s">
        <v>297</v>
      </c>
      <c r="J3514" t="s">
        <v>111</v>
      </c>
      <c r="K3514" t="s">
        <v>46</v>
      </c>
      <c r="L3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" t="s">
        <v>107</v>
      </c>
      <c r="N3514">
        <v>357282</v>
      </c>
      <c r="O3514" t="s">
        <v>1641</v>
      </c>
      <c r="P3514" t="s">
        <v>231</v>
      </c>
      <c r="Q3514" t="s">
        <v>49</v>
      </c>
      <c r="R3514" t="s">
        <v>57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66</v>
      </c>
      <c r="C3515" t="s">
        <v>25</v>
      </c>
      <c r="D3515" t="s">
        <v>26</v>
      </c>
      <c r="E3515" t="s">
        <v>3447</v>
      </c>
      <c r="F3515" t="s">
        <v>135</v>
      </c>
      <c r="G3515" t="s">
        <v>29</v>
      </c>
      <c r="H3515" t="s">
        <v>487</v>
      </c>
      <c r="I3515" t="s">
        <v>116</v>
      </c>
      <c r="J3515" t="s">
        <v>189</v>
      </c>
      <c r="K3515" t="s">
        <v>46</v>
      </c>
      <c r="L3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" t="s">
        <v>170</v>
      </c>
      <c r="N3515">
        <v>367924</v>
      </c>
      <c r="O3515" t="s">
        <v>1641</v>
      </c>
      <c r="P3515" t="s">
        <v>231</v>
      </c>
      <c r="Q3515" t="s">
        <v>49</v>
      </c>
      <c r="R3515" t="s">
        <v>57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66</v>
      </c>
      <c r="C3516" t="s">
        <v>25</v>
      </c>
      <c r="D3516" t="s">
        <v>72</v>
      </c>
      <c r="E3516" t="s">
        <v>3448</v>
      </c>
      <c r="F3516" t="s">
        <v>135</v>
      </c>
      <c r="G3516" t="s">
        <v>29</v>
      </c>
      <c r="H3516" t="s">
        <v>55</v>
      </c>
      <c r="I3516" t="s">
        <v>170</v>
      </c>
      <c r="J3516" t="s">
        <v>170</v>
      </c>
      <c r="K3516" t="s">
        <v>46</v>
      </c>
      <c r="L3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" t="s">
        <v>63</v>
      </c>
      <c r="N3516">
        <v>395823</v>
      </c>
      <c r="O3516" t="s">
        <v>1641</v>
      </c>
      <c r="P3516" t="s">
        <v>186</v>
      </c>
      <c r="Q3516" t="s">
        <v>49</v>
      </c>
      <c r="R3516" t="s">
        <v>57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58</v>
      </c>
      <c r="C3517" t="s">
        <v>25</v>
      </c>
      <c r="D3517" t="s">
        <v>114</v>
      </c>
      <c r="E3517" t="s">
        <v>3449</v>
      </c>
      <c r="F3517" t="s">
        <v>135</v>
      </c>
      <c r="G3517" t="s">
        <v>29</v>
      </c>
      <c r="H3517" t="s">
        <v>119</v>
      </c>
      <c r="I3517" t="s">
        <v>137</v>
      </c>
      <c r="J3517" t="s">
        <v>63</v>
      </c>
      <c r="K3517" t="s">
        <v>46</v>
      </c>
      <c r="L3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" t="s">
        <v>64</v>
      </c>
      <c r="N3517">
        <v>1209488</v>
      </c>
      <c r="O3517" t="s">
        <v>1641</v>
      </c>
      <c r="P3517" t="s">
        <v>186</v>
      </c>
      <c r="Q3517" t="s">
        <v>49</v>
      </c>
      <c r="R3517" t="s">
        <v>57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9</v>
      </c>
      <c r="C3518" t="s">
        <v>25</v>
      </c>
      <c r="D3518" t="s">
        <v>26</v>
      </c>
      <c r="E3518" t="s">
        <v>3450</v>
      </c>
      <c r="F3518" t="s">
        <v>135</v>
      </c>
      <c r="G3518" t="s">
        <v>29</v>
      </c>
      <c r="H3518" t="s">
        <v>188</v>
      </c>
      <c r="I3518" t="s">
        <v>210</v>
      </c>
      <c r="J3518" t="s">
        <v>210</v>
      </c>
      <c r="K3518" t="s">
        <v>46</v>
      </c>
      <c r="L3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" t="s">
        <v>195</v>
      </c>
      <c r="N3518">
        <v>667577</v>
      </c>
      <c r="O3518" t="s">
        <v>1641</v>
      </c>
      <c r="P3518" t="s">
        <v>139</v>
      </c>
      <c r="Q3518" t="s">
        <v>49</v>
      </c>
      <c r="R3518" t="s">
        <v>57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257</v>
      </c>
      <c r="C3519" t="s">
        <v>25</v>
      </c>
      <c r="D3519" t="s">
        <v>184</v>
      </c>
      <c r="E3519" t="s">
        <v>3451</v>
      </c>
      <c r="F3519" t="s">
        <v>135</v>
      </c>
      <c r="G3519" t="s">
        <v>29</v>
      </c>
      <c r="H3519" t="s">
        <v>144</v>
      </c>
      <c r="I3519" t="s">
        <v>137</v>
      </c>
      <c r="J3519" t="s">
        <v>263</v>
      </c>
      <c r="K3519" t="s">
        <v>46</v>
      </c>
      <c r="L3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" t="s">
        <v>200</v>
      </c>
      <c r="N3519">
        <v>734865</v>
      </c>
      <c r="O3519" t="s">
        <v>1641</v>
      </c>
      <c r="P3519" t="s">
        <v>139</v>
      </c>
      <c r="Q3519" t="s">
        <v>49</v>
      </c>
      <c r="R3519" t="s">
        <v>57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568</v>
      </c>
      <c r="C3520" t="s">
        <v>25</v>
      </c>
      <c r="D3520" t="s">
        <v>124</v>
      </c>
      <c r="E3520" t="s">
        <v>3452</v>
      </c>
      <c r="F3520" t="s">
        <v>135</v>
      </c>
      <c r="G3520" t="s">
        <v>29</v>
      </c>
      <c r="H3520" t="s">
        <v>111</v>
      </c>
      <c r="I3520" t="s">
        <v>34</v>
      </c>
      <c r="J3520" t="s">
        <v>34</v>
      </c>
      <c r="K3520" t="s">
        <v>46</v>
      </c>
      <c r="L3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" t="s">
        <v>163</v>
      </c>
      <c r="N3520">
        <v>1065063</v>
      </c>
      <c r="O3520" t="s">
        <v>1641</v>
      </c>
      <c r="P3520" t="s">
        <v>139</v>
      </c>
      <c r="Q3520" t="s">
        <v>49</v>
      </c>
      <c r="R3520" t="s">
        <v>57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85</v>
      </c>
      <c r="C3521" t="s">
        <v>25</v>
      </c>
      <c r="D3521" t="s">
        <v>124</v>
      </c>
      <c r="E3521" t="s">
        <v>3453</v>
      </c>
      <c r="F3521" t="s">
        <v>135</v>
      </c>
      <c r="G3521" t="s">
        <v>29</v>
      </c>
      <c r="H3521" t="s">
        <v>217</v>
      </c>
      <c r="I3521" t="s">
        <v>63</v>
      </c>
      <c r="J3521" t="s">
        <v>64</v>
      </c>
      <c r="K3521" t="s">
        <v>46</v>
      </c>
      <c r="L3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" t="s">
        <v>263</v>
      </c>
      <c r="N3521">
        <v>416390</v>
      </c>
      <c r="O3521" t="s">
        <v>1641</v>
      </c>
      <c r="P3521" t="s">
        <v>186</v>
      </c>
      <c r="Q3521" t="s">
        <v>49</v>
      </c>
      <c r="R3521" t="s">
        <v>57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128</v>
      </c>
      <c r="C3522" t="s">
        <v>25</v>
      </c>
      <c r="D3522" t="s">
        <v>67</v>
      </c>
      <c r="E3522" t="s">
        <v>3454</v>
      </c>
      <c r="F3522" t="s">
        <v>135</v>
      </c>
      <c r="G3522" t="s">
        <v>29</v>
      </c>
      <c r="H3522" t="s">
        <v>162</v>
      </c>
      <c r="I3522" t="s">
        <v>89</v>
      </c>
      <c r="J3522" t="s">
        <v>53</v>
      </c>
      <c r="K3522" t="s">
        <v>46</v>
      </c>
      <c r="L3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" t="s">
        <v>307</v>
      </c>
      <c r="N3522">
        <v>1260948</v>
      </c>
      <c r="O3522" t="s">
        <v>1641</v>
      </c>
      <c r="P3522" t="s">
        <v>231</v>
      </c>
      <c r="Q3522" t="s">
        <v>49</v>
      </c>
      <c r="R3522" t="s">
        <v>57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66</v>
      </c>
      <c r="C3523" t="s">
        <v>25</v>
      </c>
      <c r="D3523" t="s">
        <v>184</v>
      </c>
      <c r="E3523" t="s">
        <v>134</v>
      </c>
      <c r="F3523" t="s">
        <v>135</v>
      </c>
      <c r="G3523" t="s">
        <v>29</v>
      </c>
      <c r="H3523" t="s">
        <v>159</v>
      </c>
      <c r="I3523" t="s">
        <v>89</v>
      </c>
      <c r="J3523" t="s">
        <v>274</v>
      </c>
      <c r="K3523" t="s">
        <v>46</v>
      </c>
      <c r="L3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" t="s">
        <v>122</v>
      </c>
      <c r="N3523">
        <v>834624</v>
      </c>
      <c r="O3523" t="s">
        <v>1641</v>
      </c>
      <c r="P3523" t="s">
        <v>139</v>
      </c>
      <c r="Q3523" t="s">
        <v>49</v>
      </c>
      <c r="R3523" t="s">
        <v>57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128</v>
      </c>
      <c r="C3524" t="s">
        <v>25</v>
      </c>
      <c r="D3524" t="s">
        <v>50</v>
      </c>
      <c r="E3524" t="s">
        <v>3455</v>
      </c>
      <c r="F3524" t="s">
        <v>135</v>
      </c>
      <c r="G3524" t="s">
        <v>29</v>
      </c>
      <c r="H3524" t="s">
        <v>149</v>
      </c>
      <c r="I3524" t="s">
        <v>81</v>
      </c>
      <c r="J3524" t="s">
        <v>119</v>
      </c>
      <c r="K3524" t="s">
        <v>46</v>
      </c>
      <c r="L3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" t="s">
        <v>162</v>
      </c>
      <c r="N3524">
        <v>625501</v>
      </c>
      <c r="O3524" t="s">
        <v>1641</v>
      </c>
      <c r="P3524" t="s">
        <v>231</v>
      </c>
      <c r="Q3524" t="s">
        <v>49</v>
      </c>
      <c r="R3524" t="s">
        <v>57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9</v>
      </c>
      <c r="C3525" t="s">
        <v>25</v>
      </c>
      <c r="D3525" t="s">
        <v>211</v>
      </c>
      <c r="E3525" t="s">
        <v>3456</v>
      </c>
      <c r="F3525" t="s">
        <v>135</v>
      </c>
      <c r="G3525" t="s">
        <v>29</v>
      </c>
      <c r="H3525" t="s">
        <v>251</v>
      </c>
      <c r="I3525" t="s">
        <v>137</v>
      </c>
      <c r="J3525" t="s">
        <v>32</v>
      </c>
      <c r="K3525" t="s">
        <v>46</v>
      </c>
      <c r="L3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" t="s">
        <v>34</v>
      </c>
      <c r="N3525">
        <v>645667</v>
      </c>
      <c r="O3525" t="s">
        <v>1641</v>
      </c>
      <c r="P3525" t="s">
        <v>231</v>
      </c>
      <c r="Q3525" t="s">
        <v>49</v>
      </c>
      <c r="R3525" t="s">
        <v>57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92</v>
      </c>
      <c r="C3526" t="s">
        <v>25</v>
      </c>
      <c r="D3526" t="s">
        <v>26</v>
      </c>
      <c r="E3526" t="s">
        <v>3457</v>
      </c>
      <c r="F3526" t="s">
        <v>135</v>
      </c>
      <c r="G3526" t="s">
        <v>29</v>
      </c>
      <c r="H3526" t="s">
        <v>116</v>
      </c>
      <c r="I3526" t="s">
        <v>270</v>
      </c>
      <c r="J3526" t="s">
        <v>270</v>
      </c>
      <c r="K3526" t="s">
        <v>46</v>
      </c>
      <c r="L3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" t="s">
        <v>81</v>
      </c>
      <c r="N3526">
        <v>1284477</v>
      </c>
      <c r="O3526" t="s">
        <v>1641</v>
      </c>
      <c r="P3526" t="s">
        <v>139</v>
      </c>
      <c r="Q3526" t="s">
        <v>49</v>
      </c>
      <c r="R3526" t="s">
        <v>57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92</v>
      </c>
      <c r="C3527" t="s">
        <v>25</v>
      </c>
      <c r="D3527" t="s">
        <v>26</v>
      </c>
      <c r="E3527" t="s">
        <v>3458</v>
      </c>
      <c r="F3527" t="s">
        <v>135</v>
      </c>
      <c r="G3527" t="s">
        <v>29</v>
      </c>
      <c r="H3527" t="s">
        <v>207</v>
      </c>
      <c r="I3527" t="s">
        <v>297</v>
      </c>
      <c r="J3527" t="s">
        <v>32</v>
      </c>
      <c r="K3527" t="s">
        <v>46</v>
      </c>
      <c r="L3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" t="s">
        <v>34</v>
      </c>
      <c r="N3527">
        <v>815348</v>
      </c>
      <c r="O3527" t="s">
        <v>1641</v>
      </c>
      <c r="P3527" t="s">
        <v>491</v>
      </c>
      <c r="Q3527" t="s">
        <v>49</v>
      </c>
      <c r="R3527" t="s">
        <v>57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58</v>
      </c>
      <c r="C3528" t="s">
        <v>25</v>
      </c>
      <c r="D3528" t="s">
        <v>72</v>
      </c>
      <c r="E3528" t="s">
        <v>3304</v>
      </c>
      <c r="F3528" t="s">
        <v>135</v>
      </c>
      <c r="G3528" t="s">
        <v>29</v>
      </c>
      <c r="H3528" t="s">
        <v>311</v>
      </c>
      <c r="I3528" t="s">
        <v>149</v>
      </c>
      <c r="J3528" t="s">
        <v>149</v>
      </c>
      <c r="K3528" t="s">
        <v>46</v>
      </c>
      <c r="L3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" t="s">
        <v>251</v>
      </c>
      <c r="N3528">
        <v>427031</v>
      </c>
      <c r="O3528" t="s">
        <v>1641</v>
      </c>
      <c r="P3528" t="s">
        <v>491</v>
      </c>
      <c r="Q3528" t="s">
        <v>49</v>
      </c>
      <c r="R3528" t="s">
        <v>57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9</v>
      </c>
      <c r="C3529" t="s">
        <v>25</v>
      </c>
      <c r="D3529" t="s">
        <v>26</v>
      </c>
      <c r="E3529" t="s">
        <v>3459</v>
      </c>
      <c r="F3529" t="s">
        <v>135</v>
      </c>
      <c r="G3529" t="s">
        <v>29</v>
      </c>
      <c r="H3529" t="s">
        <v>107</v>
      </c>
      <c r="I3529" t="s">
        <v>261</v>
      </c>
      <c r="J3529" t="s">
        <v>285</v>
      </c>
      <c r="K3529" t="s">
        <v>46</v>
      </c>
      <c r="L3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" t="s">
        <v>266</v>
      </c>
      <c r="N3529">
        <v>1085668</v>
      </c>
      <c r="O3529" t="s">
        <v>1641</v>
      </c>
      <c r="P3529" t="s">
        <v>139</v>
      </c>
      <c r="Q3529" t="s">
        <v>49</v>
      </c>
      <c r="R3529" t="s">
        <v>57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448</v>
      </c>
      <c r="C3530" t="s">
        <v>25</v>
      </c>
      <c r="D3530" t="s">
        <v>211</v>
      </c>
      <c r="E3530" t="s">
        <v>3460</v>
      </c>
      <c r="F3530" t="s">
        <v>135</v>
      </c>
      <c r="G3530" t="s">
        <v>29</v>
      </c>
      <c r="H3530" t="s">
        <v>55</v>
      </c>
      <c r="I3530" t="s">
        <v>137</v>
      </c>
      <c r="J3530" t="s">
        <v>207</v>
      </c>
      <c r="K3530" t="s">
        <v>46</v>
      </c>
      <c r="L3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" t="s">
        <v>556</v>
      </c>
      <c r="N3530">
        <v>397638</v>
      </c>
      <c r="O3530" t="s">
        <v>1641</v>
      </c>
      <c r="P3530" t="s">
        <v>139</v>
      </c>
      <c r="Q3530" t="s">
        <v>49</v>
      </c>
      <c r="R3530" t="s">
        <v>57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215</v>
      </c>
      <c r="C3531" t="s">
        <v>25</v>
      </c>
      <c r="D3531" t="s">
        <v>67</v>
      </c>
      <c r="E3531" t="s">
        <v>470</v>
      </c>
      <c r="F3531" t="s">
        <v>135</v>
      </c>
      <c r="G3531" t="s">
        <v>29</v>
      </c>
      <c r="H3531" t="s">
        <v>230</v>
      </c>
      <c r="I3531" t="s">
        <v>137</v>
      </c>
      <c r="J3531" t="s">
        <v>30</v>
      </c>
      <c r="K3531" t="s">
        <v>46</v>
      </c>
      <c r="L3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" t="s">
        <v>210</v>
      </c>
      <c r="N3531">
        <v>369357</v>
      </c>
      <c r="O3531" t="s">
        <v>1641</v>
      </c>
      <c r="P3531" t="s">
        <v>231</v>
      </c>
      <c r="Q3531" t="s">
        <v>49</v>
      </c>
      <c r="R3531" t="s">
        <v>57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128</v>
      </c>
      <c r="C3532" t="s">
        <v>25</v>
      </c>
      <c r="D3532" t="s">
        <v>67</v>
      </c>
      <c r="E3532" t="s">
        <v>3461</v>
      </c>
      <c r="F3532" t="s">
        <v>135</v>
      </c>
      <c r="G3532" t="s">
        <v>29</v>
      </c>
      <c r="H3532" t="s">
        <v>149</v>
      </c>
      <c r="I3532" t="s">
        <v>101</v>
      </c>
      <c r="J3532" t="s">
        <v>32</v>
      </c>
      <c r="K3532" t="s">
        <v>46</v>
      </c>
      <c r="L3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" t="s">
        <v>34</v>
      </c>
      <c r="N3532">
        <v>636605</v>
      </c>
      <c r="O3532" t="s">
        <v>1641</v>
      </c>
      <c r="P3532" t="s">
        <v>186</v>
      </c>
      <c r="Q3532" t="s">
        <v>49</v>
      </c>
      <c r="R3532" t="s">
        <v>57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9</v>
      </c>
      <c r="C3533" t="s">
        <v>25</v>
      </c>
      <c r="D3533" t="s">
        <v>184</v>
      </c>
      <c r="E3533" t="s">
        <v>3462</v>
      </c>
      <c r="F3533" t="s">
        <v>135</v>
      </c>
      <c r="G3533" t="s">
        <v>29</v>
      </c>
      <c r="H3533" t="s">
        <v>188</v>
      </c>
      <c r="I3533" t="s">
        <v>34</v>
      </c>
      <c r="J3533" t="s">
        <v>34</v>
      </c>
      <c r="K3533" t="s">
        <v>46</v>
      </c>
      <c r="L3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" t="s">
        <v>163</v>
      </c>
      <c r="N3533">
        <v>665439</v>
      </c>
      <c r="O3533" t="s">
        <v>1641</v>
      </c>
      <c r="P3533" t="s">
        <v>491</v>
      </c>
      <c r="Q3533" t="s">
        <v>49</v>
      </c>
      <c r="R3533" t="s">
        <v>57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271</v>
      </c>
      <c r="C3534" t="s">
        <v>25</v>
      </c>
      <c r="D3534" t="s">
        <v>26</v>
      </c>
      <c r="E3534" t="s">
        <v>134</v>
      </c>
      <c r="F3534" t="s">
        <v>135</v>
      </c>
      <c r="G3534" t="s">
        <v>29</v>
      </c>
      <c r="H3534" t="s">
        <v>130</v>
      </c>
      <c r="I3534" t="s">
        <v>261</v>
      </c>
      <c r="J3534" t="s">
        <v>176</v>
      </c>
      <c r="K3534" t="s">
        <v>46</v>
      </c>
      <c r="L3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" t="s">
        <v>148</v>
      </c>
      <c r="N3534">
        <v>547973</v>
      </c>
      <c r="O3534" t="s">
        <v>1641</v>
      </c>
      <c r="P3534" t="s">
        <v>186</v>
      </c>
      <c r="Q3534" t="s">
        <v>49</v>
      </c>
      <c r="R3534" t="s">
        <v>57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128</v>
      </c>
      <c r="C3535" t="s">
        <v>25</v>
      </c>
      <c r="D3535" t="s">
        <v>72</v>
      </c>
      <c r="E3535" t="s">
        <v>3463</v>
      </c>
      <c r="F3535" t="s">
        <v>135</v>
      </c>
      <c r="G3535" t="s">
        <v>29</v>
      </c>
      <c r="H3535" t="s">
        <v>162</v>
      </c>
      <c r="I3535" t="s">
        <v>183</v>
      </c>
      <c r="J3535" t="s">
        <v>32</v>
      </c>
      <c r="K3535" t="s">
        <v>46</v>
      </c>
      <c r="L3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" t="s">
        <v>34</v>
      </c>
      <c r="N3535">
        <v>1242344</v>
      </c>
      <c r="O3535" t="s">
        <v>1641</v>
      </c>
      <c r="P3535" t="s">
        <v>186</v>
      </c>
      <c r="Q3535" t="s">
        <v>49</v>
      </c>
      <c r="R3535" t="s">
        <v>57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120</v>
      </c>
      <c r="C3536" t="s">
        <v>25</v>
      </c>
      <c r="D3536" t="s">
        <v>67</v>
      </c>
      <c r="E3536" t="s">
        <v>3464</v>
      </c>
      <c r="F3536" t="s">
        <v>42</v>
      </c>
      <c r="G3536" t="s">
        <v>29</v>
      </c>
      <c r="H3536" t="s">
        <v>178</v>
      </c>
      <c r="I3536" t="s">
        <v>47</v>
      </c>
      <c r="J3536" t="s">
        <v>181</v>
      </c>
      <c r="K3536" t="s">
        <v>46</v>
      </c>
      <c r="L3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" t="s">
        <v>160</v>
      </c>
      <c r="N3536">
        <v>702219</v>
      </c>
      <c r="O3536" t="s">
        <v>1641</v>
      </c>
      <c r="P3536" t="s">
        <v>48</v>
      </c>
      <c r="Q3536" t="s">
        <v>49</v>
      </c>
      <c r="R3536" t="s">
        <v>57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257</v>
      </c>
      <c r="C3537" t="s">
        <v>25</v>
      </c>
      <c r="D3537" t="s">
        <v>67</v>
      </c>
      <c r="E3537" t="s">
        <v>3465</v>
      </c>
      <c r="F3537" t="s">
        <v>42</v>
      </c>
      <c r="G3537" t="s">
        <v>29</v>
      </c>
      <c r="H3537" t="s">
        <v>226</v>
      </c>
      <c r="I3537" t="s">
        <v>210</v>
      </c>
      <c r="J3537" t="s">
        <v>195</v>
      </c>
      <c r="K3537" t="s">
        <v>46</v>
      </c>
      <c r="L3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" t="s">
        <v>180</v>
      </c>
      <c r="N3537">
        <v>303438</v>
      </c>
      <c r="O3537" t="s">
        <v>1641</v>
      </c>
      <c r="P3537" t="s">
        <v>48</v>
      </c>
      <c r="Q3537" t="s">
        <v>49</v>
      </c>
      <c r="R3537" t="s">
        <v>57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302</v>
      </c>
      <c r="C3538" t="s">
        <v>25</v>
      </c>
      <c r="D3538" t="s">
        <v>72</v>
      </c>
      <c r="E3538" t="s">
        <v>3466</v>
      </c>
      <c r="F3538" t="s">
        <v>42</v>
      </c>
      <c r="G3538" t="s">
        <v>29</v>
      </c>
      <c r="H3538" t="s">
        <v>180</v>
      </c>
      <c r="I3538" t="s">
        <v>137</v>
      </c>
      <c r="J3538" t="s">
        <v>31</v>
      </c>
      <c r="K3538" t="s">
        <v>46</v>
      </c>
      <c r="L3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" t="s">
        <v>112</v>
      </c>
      <c r="N3538">
        <v>957428</v>
      </c>
      <c r="O3538" t="s">
        <v>1641</v>
      </c>
      <c r="P3538" t="s">
        <v>734</v>
      </c>
      <c r="Q3538" t="s">
        <v>49</v>
      </c>
      <c r="R3538" t="s">
        <v>57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9</v>
      </c>
      <c r="C3539" t="s">
        <v>25</v>
      </c>
      <c r="D3539" t="s">
        <v>50</v>
      </c>
      <c r="E3539" t="s">
        <v>3467</v>
      </c>
      <c r="F3539" t="s">
        <v>42</v>
      </c>
      <c r="G3539" t="s">
        <v>29</v>
      </c>
      <c r="H3539" t="s">
        <v>238</v>
      </c>
      <c r="I3539" t="s">
        <v>180</v>
      </c>
      <c r="J3539" t="s">
        <v>180</v>
      </c>
      <c r="K3539" t="s">
        <v>46</v>
      </c>
      <c r="L3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" t="s">
        <v>88</v>
      </c>
      <c r="N3539">
        <v>332890</v>
      </c>
      <c r="O3539" t="s">
        <v>1641</v>
      </c>
      <c r="P3539" t="s">
        <v>48</v>
      </c>
      <c r="Q3539" t="s">
        <v>49</v>
      </c>
      <c r="R3539" t="s">
        <v>57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133</v>
      </c>
      <c r="C3540" t="s">
        <v>25</v>
      </c>
      <c r="D3540" t="s">
        <v>50</v>
      </c>
      <c r="E3540" t="s">
        <v>3468</v>
      </c>
      <c r="F3540" t="s">
        <v>42</v>
      </c>
      <c r="G3540" t="s">
        <v>29</v>
      </c>
      <c r="H3540" t="s">
        <v>244</v>
      </c>
      <c r="I3540" t="s">
        <v>32</v>
      </c>
      <c r="J3540" t="s">
        <v>32</v>
      </c>
      <c r="K3540" t="s">
        <v>46</v>
      </c>
      <c r="L3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" t="s">
        <v>34</v>
      </c>
      <c r="N3540">
        <v>680169</v>
      </c>
      <c r="O3540" t="s">
        <v>1641</v>
      </c>
      <c r="P3540" t="s">
        <v>48</v>
      </c>
      <c r="Q3540" t="s">
        <v>49</v>
      </c>
      <c r="R3540" t="s">
        <v>57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128</v>
      </c>
      <c r="C3541" t="s">
        <v>25</v>
      </c>
      <c r="D3541" t="s">
        <v>114</v>
      </c>
      <c r="E3541" t="s">
        <v>134</v>
      </c>
      <c r="F3541" t="s">
        <v>42</v>
      </c>
      <c r="G3541" t="s">
        <v>29</v>
      </c>
      <c r="H3541" t="s">
        <v>178</v>
      </c>
      <c r="I3541" t="s">
        <v>76</v>
      </c>
      <c r="J3541" t="s">
        <v>263</v>
      </c>
      <c r="K3541" t="s">
        <v>46</v>
      </c>
      <c r="L3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" t="s">
        <v>200</v>
      </c>
      <c r="N3541">
        <v>701871</v>
      </c>
      <c r="O3541" t="s">
        <v>1641</v>
      </c>
      <c r="P3541" t="s">
        <v>992</v>
      </c>
      <c r="Q3541" t="s">
        <v>49</v>
      </c>
      <c r="R3541" t="s">
        <v>57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79</v>
      </c>
      <c r="C3542" t="s">
        <v>25</v>
      </c>
      <c r="D3542" t="s">
        <v>124</v>
      </c>
      <c r="E3542" t="s">
        <v>3469</v>
      </c>
      <c r="F3542" t="s">
        <v>42</v>
      </c>
      <c r="G3542" t="s">
        <v>29</v>
      </c>
      <c r="H3542" t="s">
        <v>107</v>
      </c>
      <c r="I3542" t="s">
        <v>285</v>
      </c>
      <c r="J3542" t="s">
        <v>285</v>
      </c>
      <c r="K3542" t="s">
        <v>46</v>
      </c>
      <c r="L3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" t="s">
        <v>266</v>
      </c>
      <c r="N3542">
        <v>1079495</v>
      </c>
      <c r="O3542" t="s">
        <v>1641</v>
      </c>
      <c r="P3542" t="s">
        <v>48</v>
      </c>
      <c r="Q3542" t="s">
        <v>49</v>
      </c>
      <c r="R3542" t="s">
        <v>57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227</v>
      </c>
      <c r="C3543" t="s">
        <v>25</v>
      </c>
      <c r="D3543" t="s">
        <v>124</v>
      </c>
      <c r="E3543" t="s">
        <v>3470</v>
      </c>
      <c r="F3543" t="s">
        <v>42</v>
      </c>
      <c r="G3543" t="s">
        <v>29</v>
      </c>
      <c r="H3543" t="s">
        <v>210</v>
      </c>
      <c r="I3543" t="s">
        <v>204</v>
      </c>
      <c r="J3543" t="s">
        <v>204</v>
      </c>
      <c r="K3543" t="s">
        <v>46</v>
      </c>
      <c r="L3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" t="s">
        <v>183</v>
      </c>
      <c r="N3543">
        <v>888663</v>
      </c>
      <c r="O3543" t="s">
        <v>1641</v>
      </c>
      <c r="P3543" t="s">
        <v>48</v>
      </c>
      <c r="Q3543" t="s">
        <v>49</v>
      </c>
      <c r="R3543" t="s">
        <v>57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9</v>
      </c>
      <c r="C3544" t="s">
        <v>25</v>
      </c>
      <c r="D3544" t="s">
        <v>184</v>
      </c>
      <c r="E3544" t="s">
        <v>134</v>
      </c>
      <c r="F3544" t="s">
        <v>42</v>
      </c>
      <c r="G3544" t="s">
        <v>29</v>
      </c>
      <c r="H3544" t="s">
        <v>111</v>
      </c>
      <c r="I3544" t="s">
        <v>77</v>
      </c>
      <c r="J3544" t="s">
        <v>77</v>
      </c>
      <c r="K3544" t="s">
        <v>46</v>
      </c>
      <c r="L3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" t="s">
        <v>96</v>
      </c>
      <c r="N3544">
        <v>1047338</v>
      </c>
      <c r="O3544" t="s">
        <v>1641</v>
      </c>
      <c r="P3544" t="s">
        <v>734</v>
      </c>
      <c r="Q3544" t="s">
        <v>49</v>
      </c>
      <c r="R3544" t="s">
        <v>57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58</v>
      </c>
      <c r="C3545" t="s">
        <v>25</v>
      </c>
      <c r="D3545" t="s">
        <v>202</v>
      </c>
      <c r="E3545" t="s">
        <v>3471</v>
      </c>
      <c r="F3545" t="s">
        <v>42</v>
      </c>
      <c r="G3545" t="s">
        <v>29</v>
      </c>
      <c r="H3545" t="s">
        <v>162</v>
      </c>
      <c r="I3545" t="s">
        <v>81</v>
      </c>
      <c r="J3545" t="s">
        <v>81</v>
      </c>
      <c r="K3545" t="s">
        <v>46</v>
      </c>
      <c r="L3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" t="s">
        <v>89</v>
      </c>
      <c r="N3545">
        <v>1270347</v>
      </c>
      <c r="O3545" t="s">
        <v>1641</v>
      </c>
      <c r="P3545" t="s">
        <v>1013</v>
      </c>
      <c r="Q3545" t="s">
        <v>49</v>
      </c>
      <c r="R3545" t="s">
        <v>57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568</v>
      </c>
      <c r="C3546" t="s">
        <v>25</v>
      </c>
      <c r="D3546" t="s">
        <v>211</v>
      </c>
      <c r="E3546" t="s">
        <v>3472</v>
      </c>
      <c r="F3546" t="s">
        <v>738</v>
      </c>
      <c r="G3546" t="s">
        <v>29</v>
      </c>
      <c r="H3546" t="s">
        <v>130</v>
      </c>
      <c r="I3546" t="s">
        <v>333</v>
      </c>
      <c r="J3546" t="s">
        <v>96</v>
      </c>
      <c r="K3546" t="s">
        <v>46</v>
      </c>
      <c r="L3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" t="s">
        <v>97</v>
      </c>
      <c r="N3546">
        <v>543815</v>
      </c>
      <c r="O3546" t="s">
        <v>1641</v>
      </c>
      <c r="P3546" t="s">
        <v>1662</v>
      </c>
      <c r="Q3546" t="s">
        <v>49</v>
      </c>
      <c r="R3546" t="s">
        <v>57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79</v>
      </c>
      <c r="C3547" t="s">
        <v>25</v>
      </c>
      <c r="D3547" t="s">
        <v>184</v>
      </c>
      <c r="E3547" t="s">
        <v>3473</v>
      </c>
      <c r="F3547" t="s">
        <v>738</v>
      </c>
      <c r="G3547" t="s">
        <v>29</v>
      </c>
      <c r="H3547" t="s">
        <v>144</v>
      </c>
      <c r="I3547" t="s">
        <v>333</v>
      </c>
      <c r="J3547" t="s">
        <v>31</v>
      </c>
      <c r="K3547" t="s">
        <v>46</v>
      </c>
      <c r="L3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" t="s">
        <v>112</v>
      </c>
      <c r="N3547">
        <v>736006</v>
      </c>
      <c r="O3547" t="s">
        <v>1641</v>
      </c>
      <c r="P3547" t="s">
        <v>739</v>
      </c>
      <c r="Q3547" t="s">
        <v>49</v>
      </c>
      <c r="R3547" t="s">
        <v>57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208</v>
      </c>
      <c r="C3548" t="s">
        <v>25</v>
      </c>
      <c r="D3548" t="s">
        <v>72</v>
      </c>
      <c r="E3548" t="s">
        <v>3474</v>
      </c>
      <c r="F3548" t="s">
        <v>738</v>
      </c>
      <c r="G3548" t="s">
        <v>29</v>
      </c>
      <c r="H3548" t="s">
        <v>197</v>
      </c>
      <c r="I3548" t="s">
        <v>174</v>
      </c>
      <c r="J3548" t="s">
        <v>174</v>
      </c>
      <c r="K3548" t="s">
        <v>46</v>
      </c>
      <c r="L3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" t="s">
        <v>76</v>
      </c>
      <c r="N3548">
        <v>496246</v>
      </c>
      <c r="O3548" t="s">
        <v>1641</v>
      </c>
      <c r="P3548" t="s">
        <v>1662</v>
      </c>
      <c r="Q3548" t="s">
        <v>49</v>
      </c>
      <c r="R3548" t="s">
        <v>57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157</v>
      </c>
      <c r="C3549" t="s">
        <v>25</v>
      </c>
      <c r="D3549" t="s">
        <v>50</v>
      </c>
      <c r="E3549" t="s">
        <v>3475</v>
      </c>
      <c r="F3549" t="s">
        <v>1379</v>
      </c>
      <c r="G3549" t="s">
        <v>29</v>
      </c>
      <c r="H3549" t="s">
        <v>198</v>
      </c>
      <c r="I3549" t="s">
        <v>47</v>
      </c>
      <c r="J3549" t="s">
        <v>96</v>
      </c>
      <c r="K3549" t="s">
        <v>46</v>
      </c>
      <c r="L3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" t="s">
        <v>97</v>
      </c>
      <c r="N3549">
        <v>554390</v>
      </c>
      <c r="O3549" t="s">
        <v>1641</v>
      </c>
      <c r="P3549" t="s">
        <v>3476</v>
      </c>
      <c r="Q3549" t="s">
        <v>49</v>
      </c>
      <c r="R3549" t="s">
        <v>57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448</v>
      </c>
      <c r="C3550" t="s">
        <v>25</v>
      </c>
      <c r="D3550" t="s">
        <v>202</v>
      </c>
      <c r="E3550" t="s">
        <v>3477</v>
      </c>
      <c r="F3550" t="s">
        <v>69</v>
      </c>
      <c r="G3550" t="s">
        <v>29</v>
      </c>
      <c r="H3550" t="s">
        <v>111</v>
      </c>
      <c r="I3550" t="s">
        <v>137</v>
      </c>
      <c r="J3550" t="s">
        <v>89</v>
      </c>
      <c r="K3550" t="s">
        <v>46</v>
      </c>
      <c r="L3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" t="s">
        <v>90</v>
      </c>
      <c r="N3550">
        <v>1044887</v>
      </c>
      <c r="O3550" t="s">
        <v>1641</v>
      </c>
      <c r="P3550" t="s">
        <v>146</v>
      </c>
      <c r="Q3550" t="s">
        <v>49</v>
      </c>
      <c r="R3550" t="s">
        <v>57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239</v>
      </c>
      <c r="C3551" t="s">
        <v>25</v>
      </c>
      <c r="D3551" t="s">
        <v>124</v>
      </c>
      <c r="E3551" t="s">
        <v>3478</v>
      </c>
      <c r="F3551" t="s">
        <v>60</v>
      </c>
      <c r="G3551" t="s">
        <v>29</v>
      </c>
      <c r="H3551" t="s">
        <v>180</v>
      </c>
      <c r="I3551" t="s">
        <v>101</v>
      </c>
      <c r="J3551" t="s">
        <v>81</v>
      </c>
      <c r="K3551" t="s">
        <v>46</v>
      </c>
      <c r="L3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" t="s">
        <v>89</v>
      </c>
      <c r="N3551">
        <v>955410</v>
      </c>
      <c r="O3551" t="s">
        <v>1641</v>
      </c>
      <c r="P3551" t="s">
        <v>102</v>
      </c>
      <c r="Q3551" t="s">
        <v>49</v>
      </c>
      <c r="R3551" t="s">
        <v>57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9</v>
      </c>
      <c r="C3552" t="s">
        <v>25</v>
      </c>
      <c r="D3552" t="s">
        <v>114</v>
      </c>
      <c r="E3552" t="s">
        <v>3479</v>
      </c>
      <c r="F3552" t="s">
        <v>60</v>
      </c>
      <c r="G3552" t="s">
        <v>29</v>
      </c>
      <c r="H3552" t="s">
        <v>107</v>
      </c>
      <c r="I3552" t="s">
        <v>34</v>
      </c>
      <c r="J3552" t="s">
        <v>32</v>
      </c>
      <c r="K3552" t="s">
        <v>46</v>
      </c>
      <c r="L3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" t="s">
        <v>34</v>
      </c>
      <c r="N3552">
        <v>1093046</v>
      </c>
      <c r="O3552" t="s">
        <v>1641</v>
      </c>
      <c r="P3552" t="s">
        <v>65</v>
      </c>
      <c r="Q3552" t="s">
        <v>49</v>
      </c>
      <c r="R3552" t="s">
        <v>57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128</v>
      </c>
      <c r="C3553" t="s">
        <v>25</v>
      </c>
      <c r="D3553" t="s">
        <v>50</v>
      </c>
      <c r="E3553" t="s">
        <v>3480</v>
      </c>
      <c r="F3553" t="s">
        <v>60</v>
      </c>
      <c r="G3553" t="s">
        <v>29</v>
      </c>
      <c r="H3553" t="s">
        <v>241</v>
      </c>
      <c r="I3553" t="s">
        <v>189</v>
      </c>
      <c r="J3553" t="s">
        <v>189</v>
      </c>
      <c r="K3553" t="s">
        <v>46</v>
      </c>
      <c r="L3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" t="s">
        <v>170</v>
      </c>
      <c r="N3553">
        <v>773399</v>
      </c>
      <c r="O3553" t="s">
        <v>1641</v>
      </c>
      <c r="P3553" t="s">
        <v>102</v>
      </c>
      <c r="Q3553" t="s">
        <v>49</v>
      </c>
      <c r="R3553" t="s">
        <v>57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128</v>
      </c>
      <c r="C3554" t="s">
        <v>25</v>
      </c>
      <c r="D3554" t="s">
        <v>67</v>
      </c>
      <c r="E3554" t="s">
        <v>3481</v>
      </c>
      <c r="F3554" t="s">
        <v>135</v>
      </c>
      <c r="G3554" t="s">
        <v>29</v>
      </c>
      <c r="H3554" t="s">
        <v>176</v>
      </c>
      <c r="I3554" t="s">
        <v>160</v>
      </c>
      <c r="J3554" t="s">
        <v>160</v>
      </c>
      <c r="K3554" t="s">
        <v>46</v>
      </c>
      <c r="L3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" t="s">
        <v>108</v>
      </c>
      <c r="N3554">
        <v>608389</v>
      </c>
      <c r="O3554" t="s">
        <v>1641</v>
      </c>
      <c r="P3554" t="s">
        <v>491</v>
      </c>
      <c r="Q3554" t="s">
        <v>49</v>
      </c>
      <c r="R3554" t="s">
        <v>57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215</v>
      </c>
      <c r="C3555" t="s">
        <v>25</v>
      </c>
      <c r="D3555" t="s">
        <v>67</v>
      </c>
      <c r="E3555" t="s">
        <v>3482</v>
      </c>
      <c r="F3555" t="s">
        <v>28</v>
      </c>
      <c r="G3555" t="s">
        <v>29</v>
      </c>
      <c r="H3555" t="s">
        <v>167</v>
      </c>
      <c r="I3555" t="s">
        <v>101</v>
      </c>
      <c r="J3555" t="s">
        <v>200</v>
      </c>
      <c r="K3555" t="s">
        <v>46</v>
      </c>
      <c r="L3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" t="s">
        <v>174</v>
      </c>
      <c r="N3555">
        <v>467207</v>
      </c>
      <c r="O3555" t="s">
        <v>1641</v>
      </c>
      <c r="P3555" t="s">
        <v>78</v>
      </c>
      <c r="Q3555" t="s">
        <v>49</v>
      </c>
      <c r="R3555" t="s">
        <v>57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140</v>
      </c>
      <c r="C3556" t="s">
        <v>25</v>
      </c>
      <c r="D3556" t="s">
        <v>67</v>
      </c>
      <c r="E3556" t="s">
        <v>3483</v>
      </c>
      <c r="F3556" t="s">
        <v>69</v>
      </c>
      <c r="G3556" t="s">
        <v>61</v>
      </c>
      <c r="H3556" t="s">
        <v>119</v>
      </c>
      <c r="I3556" t="s">
        <v>137</v>
      </c>
      <c r="J3556" t="s">
        <v>270</v>
      </c>
      <c r="K3556" t="s">
        <v>46</v>
      </c>
      <c r="L3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6" t="s">
        <v>81</v>
      </c>
      <c r="N3556">
        <v>1193841</v>
      </c>
      <c r="O3556" t="s">
        <v>1641</v>
      </c>
      <c r="P3556" t="s">
        <v>165</v>
      </c>
      <c r="Q3556" t="s">
        <v>49</v>
      </c>
      <c r="R3556" t="s">
        <v>57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92</v>
      </c>
      <c r="C3557" t="s">
        <v>25</v>
      </c>
      <c r="D3557" t="s">
        <v>67</v>
      </c>
      <c r="E3557" t="s">
        <v>3484</v>
      </c>
      <c r="F3557" t="s">
        <v>69</v>
      </c>
      <c r="G3557" t="s">
        <v>61</v>
      </c>
      <c r="H3557" t="s">
        <v>207</v>
      </c>
      <c r="I3557" t="s">
        <v>163</v>
      </c>
      <c r="J3557" t="s">
        <v>53</v>
      </c>
      <c r="K3557" t="s">
        <v>46</v>
      </c>
      <c r="L3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7" t="s">
        <v>307</v>
      </c>
      <c r="N3557">
        <v>806645</v>
      </c>
      <c r="O3557" t="s">
        <v>1641</v>
      </c>
      <c r="P3557" t="s">
        <v>98</v>
      </c>
      <c r="Q3557" t="s">
        <v>49</v>
      </c>
      <c r="R3557" t="s">
        <v>57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92</v>
      </c>
      <c r="C3558" t="s">
        <v>25</v>
      </c>
      <c r="D3558" t="s">
        <v>141</v>
      </c>
      <c r="E3558" t="s">
        <v>789</v>
      </c>
      <c r="F3558" t="s">
        <v>69</v>
      </c>
      <c r="G3558" t="s">
        <v>61</v>
      </c>
      <c r="H3558" t="s">
        <v>244</v>
      </c>
      <c r="I3558" t="s">
        <v>180</v>
      </c>
      <c r="J3558" t="s">
        <v>180</v>
      </c>
      <c r="K3558" t="s">
        <v>46</v>
      </c>
      <c r="L3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8" t="s">
        <v>88</v>
      </c>
      <c r="N3558">
        <v>691846</v>
      </c>
      <c r="O3558" t="s">
        <v>1641</v>
      </c>
      <c r="P3558" t="s">
        <v>98</v>
      </c>
      <c r="Q3558" t="s">
        <v>49</v>
      </c>
      <c r="R3558" t="s">
        <v>57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349</v>
      </c>
      <c r="C3559" t="s">
        <v>25</v>
      </c>
      <c r="D3559" t="s">
        <v>72</v>
      </c>
      <c r="E3559" t="s">
        <v>3485</v>
      </c>
      <c r="F3559" t="s">
        <v>69</v>
      </c>
      <c r="G3559" t="s">
        <v>61</v>
      </c>
      <c r="H3559" t="s">
        <v>88</v>
      </c>
      <c r="I3559" t="s">
        <v>89</v>
      </c>
      <c r="J3559" t="s">
        <v>89</v>
      </c>
      <c r="K3559" t="s">
        <v>46</v>
      </c>
      <c r="L3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9" t="s">
        <v>90</v>
      </c>
      <c r="N3559">
        <v>998453</v>
      </c>
      <c r="O3559" t="s">
        <v>1641</v>
      </c>
      <c r="P3559" t="s">
        <v>98</v>
      </c>
      <c r="Q3559" t="s">
        <v>49</v>
      </c>
      <c r="R3559" t="s">
        <v>57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252</v>
      </c>
      <c r="C3560" t="s">
        <v>25</v>
      </c>
      <c r="D3560" t="s">
        <v>124</v>
      </c>
      <c r="E3560" t="s">
        <v>3486</v>
      </c>
      <c r="F3560" t="s">
        <v>60</v>
      </c>
      <c r="G3560" t="s">
        <v>61</v>
      </c>
      <c r="H3560" t="s">
        <v>311</v>
      </c>
      <c r="I3560" t="s">
        <v>63</v>
      </c>
      <c r="J3560" t="s">
        <v>63</v>
      </c>
      <c r="K3560" t="s">
        <v>46</v>
      </c>
      <c r="L3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0" t="s">
        <v>64</v>
      </c>
      <c r="N3560">
        <v>418469</v>
      </c>
      <c r="O3560" t="s">
        <v>1641</v>
      </c>
      <c r="P3560" t="s">
        <v>102</v>
      </c>
      <c r="Q3560" t="s">
        <v>49</v>
      </c>
      <c r="R3560" t="s">
        <v>57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302</v>
      </c>
      <c r="C3561" t="s">
        <v>25</v>
      </c>
      <c r="D3561" t="s">
        <v>67</v>
      </c>
      <c r="E3561" t="s">
        <v>3487</v>
      </c>
      <c r="F3561" t="s">
        <v>60</v>
      </c>
      <c r="G3561" t="s">
        <v>61</v>
      </c>
      <c r="H3561" t="s">
        <v>119</v>
      </c>
      <c r="I3561" t="s">
        <v>137</v>
      </c>
      <c r="J3561" t="s">
        <v>266</v>
      </c>
      <c r="K3561" t="s">
        <v>46</v>
      </c>
      <c r="L3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1" t="s">
        <v>267</v>
      </c>
      <c r="N3561">
        <v>1194364</v>
      </c>
      <c r="O3561" t="s">
        <v>1641</v>
      </c>
      <c r="P3561" t="s">
        <v>127</v>
      </c>
      <c r="Q3561" t="s">
        <v>49</v>
      </c>
      <c r="R3561" t="s">
        <v>57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9</v>
      </c>
      <c r="C3562" t="s">
        <v>25</v>
      </c>
      <c r="D3562" t="s">
        <v>67</v>
      </c>
      <c r="E3562" t="s">
        <v>3488</v>
      </c>
      <c r="F3562" t="s">
        <v>60</v>
      </c>
      <c r="G3562" t="s">
        <v>61</v>
      </c>
      <c r="H3562" t="s">
        <v>230</v>
      </c>
      <c r="I3562" t="s">
        <v>162</v>
      </c>
      <c r="J3562" t="s">
        <v>116</v>
      </c>
      <c r="K3562" t="s">
        <v>46</v>
      </c>
      <c r="L3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2" t="s">
        <v>220</v>
      </c>
      <c r="N3562">
        <v>373520</v>
      </c>
      <c r="O3562" t="s">
        <v>1641</v>
      </c>
      <c r="P3562" t="s">
        <v>113</v>
      </c>
      <c r="Q3562" t="s">
        <v>49</v>
      </c>
      <c r="R3562" t="s">
        <v>57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58</v>
      </c>
      <c r="C3563" t="s">
        <v>25</v>
      </c>
      <c r="D3563" t="s">
        <v>67</v>
      </c>
      <c r="E3563" t="s">
        <v>3489</v>
      </c>
      <c r="F3563" t="s">
        <v>60</v>
      </c>
      <c r="G3563" t="s">
        <v>61</v>
      </c>
      <c r="H3563" t="s">
        <v>657</v>
      </c>
      <c r="I3563" t="s">
        <v>210</v>
      </c>
      <c r="J3563" t="s">
        <v>210</v>
      </c>
      <c r="K3563" t="s">
        <v>46</v>
      </c>
      <c r="L3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3" t="s">
        <v>195</v>
      </c>
      <c r="N3563">
        <v>350423</v>
      </c>
      <c r="O3563" t="s">
        <v>1641</v>
      </c>
      <c r="P3563" t="s">
        <v>113</v>
      </c>
      <c r="Q3563" t="s">
        <v>49</v>
      </c>
      <c r="R3563" t="s">
        <v>57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128</v>
      </c>
      <c r="C3564" t="s">
        <v>25</v>
      </c>
      <c r="D3564" t="s">
        <v>67</v>
      </c>
      <c r="E3564" t="s">
        <v>3490</v>
      </c>
      <c r="F3564" t="s">
        <v>60</v>
      </c>
      <c r="G3564" t="s">
        <v>61</v>
      </c>
      <c r="H3564" t="s">
        <v>111</v>
      </c>
      <c r="I3564" t="s">
        <v>270</v>
      </c>
      <c r="J3564" t="s">
        <v>63</v>
      </c>
      <c r="K3564" t="s">
        <v>46</v>
      </c>
      <c r="L3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4" t="s">
        <v>64</v>
      </c>
      <c r="N3564">
        <v>1062681</v>
      </c>
      <c r="O3564" t="s">
        <v>1641</v>
      </c>
      <c r="P3564" t="s">
        <v>113</v>
      </c>
      <c r="Q3564" t="s">
        <v>49</v>
      </c>
      <c r="R3564" t="s">
        <v>57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58</v>
      </c>
      <c r="C3565" t="s">
        <v>25</v>
      </c>
      <c r="D3565" t="s">
        <v>67</v>
      </c>
      <c r="E3565" t="s">
        <v>3491</v>
      </c>
      <c r="F3565" t="s">
        <v>60</v>
      </c>
      <c r="G3565" t="s">
        <v>61</v>
      </c>
      <c r="H3565" t="s">
        <v>237</v>
      </c>
      <c r="I3565" t="s">
        <v>210</v>
      </c>
      <c r="J3565" t="s">
        <v>145</v>
      </c>
      <c r="K3565" t="s">
        <v>46</v>
      </c>
      <c r="L3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5" t="s">
        <v>241</v>
      </c>
      <c r="N3565">
        <v>313273</v>
      </c>
      <c r="O3565" t="s">
        <v>1641</v>
      </c>
      <c r="P3565" t="s">
        <v>102</v>
      </c>
      <c r="Q3565" t="s">
        <v>49</v>
      </c>
      <c r="R3565" t="s">
        <v>57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512</v>
      </c>
      <c r="C3566" t="s">
        <v>25</v>
      </c>
      <c r="D3566" t="s">
        <v>72</v>
      </c>
      <c r="E3566" t="s">
        <v>2960</v>
      </c>
      <c r="F3566" t="s">
        <v>60</v>
      </c>
      <c r="G3566" t="s">
        <v>61</v>
      </c>
      <c r="H3566" t="s">
        <v>148</v>
      </c>
      <c r="I3566" t="s">
        <v>101</v>
      </c>
      <c r="J3566" t="s">
        <v>160</v>
      </c>
      <c r="K3566" t="s">
        <v>46</v>
      </c>
      <c r="L3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6" t="s">
        <v>108</v>
      </c>
      <c r="N3566">
        <v>616222</v>
      </c>
      <c r="O3566" t="s">
        <v>1641</v>
      </c>
      <c r="P3566" t="s">
        <v>109</v>
      </c>
      <c r="Q3566" t="s">
        <v>49</v>
      </c>
      <c r="R3566" t="s">
        <v>57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66</v>
      </c>
      <c r="C3567" t="s">
        <v>25</v>
      </c>
      <c r="D3567" t="s">
        <v>141</v>
      </c>
      <c r="E3567" t="s">
        <v>2453</v>
      </c>
      <c r="F3567" t="s">
        <v>60</v>
      </c>
      <c r="G3567" t="s">
        <v>61</v>
      </c>
      <c r="H3567" t="s">
        <v>2024</v>
      </c>
      <c r="I3567" t="s">
        <v>318</v>
      </c>
      <c r="J3567" t="s">
        <v>238</v>
      </c>
      <c r="K3567" t="s">
        <v>46</v>
      </c>
      <c r="L3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7" t="s">
        <v>657</v>
      </c>
      <c r="N3567">
        <v>186568</v>
      </c>
      <c r="O3567" t="s">
        <v>1641</v>
      </c>
      <c r="P3567" t="s">
        <v>65</v>
      </c>
      <c r="Q3567" t="s">
        <v>49</v>
      </c>
      <c r="R3567" t="s">
        <v>57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58</v>
      </c>
      <c r="C3568" t="s">
        <v>25</v>
      </c>
      <c r="D3568" t="s">
        <v>141</v>
      </c>
      <c r="E3568" t="s">
        <v>3492</v>
      </c>
      <c r="F3568" t="s">
        <v>60</v>
      </c>
      <c r="G3568" t="s">
        <v>61</v>
      </c>
      <c r="H3568" t="s">
        <v>119</v>
      </c>
      <c r="I3568" t="s">
        <v>137</v>
      </c>
      <c r="J3568" t="s">
        <v>31</v>
      </c>
      <c r="K3568" t="s">
        <v>46</v>
      </c>
      <c r="L3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8" t="s">
        <v>112</v>
      </c>
      <c r="N3568">
        <v>1196151</v>
      </c>
      <c r="O3568" t="s">
        <v>1641</v>
      </c>
      <c r="P3568" t="s">
        <v>113</v>
      </c>
      <c r="Q3568" t="s">
        <v>49</v>
      </c>
      <c r="R3568" t="s">
        <v>57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157</v>
      </c>
      <c r="C3569" t="s">
        <v>25</v>
      </c>
      <c r="D3569" t="s">
        <v>202</v>
      </c>
      <c r="E3569" t="s">
        <v>3493</v>
      </c>
      <c r="F3569" t="s">
        <v>60</v>
      </c>
      <c r="G3569" t="s">
        <v>61</v>
      </c>
      <c r="H3569" t="s">
        <v>119</v>
      </c>
      <c r="I3569" t="s">
        <v>266</v>
      </c>
      <c r="J3569" t="s">
        <v>266</v>
      </c>
      <c r="K3569" t="s">
        <v>46</v>
      </c>
      <c r="L3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" t="s">
        <v>267</v>
      </c>
      <c r="N3569">
        <v>1196430</v>
      </c>
      <c r="O3569" t="s">
        <v>1641</v>
      </c>
      <c r="P3569" t="s">
        <v>113</v>
      </c>
      <c r="Q3569" t="s">
        <v>49</v>
      </c>
      <c r="R3569" t="s">
        <v>57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211</v>
      </c>
      <c r="E3570" t="s">
        <v>3494</v>
      </c>
      <c r="F3570" t="s">
        <v>60</v>
      </c>
      <c r="G3570" t="s">
        <v>61</v>
      </c>
      <c r="H3570" t="s">
        <v>30</v>
      </c>
      <c r="I3570" t="s">
        <v>137</v>
      </c>
      <c r="J3570" t="s">
        <v>204</v>
      </c>
      <c r="K3570" t="s">
        <v>46</v>
      </c>
      <c r="L3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" t="s">
        <v>183</v>
      </c>
      <c r="N3570">
        <v>857881</v>
      </c>
      <c r="O3570" t="s">
        <v>1641</v>
      </c>
      <c r="P3570" t="s">
        <v>65</v>
      </c>
      <c r="Q3570" t="s">
        <v>49</v>
      </c>
      <c r="R3570" t="s">
        <v>57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279</v>
      </c>
      <c r="C3571" t="s">
        <v>25</v>
      </c>
      <c r="D3571" t="s">
        <v>50</v>
      </c>
      <c r="E3571" t="s">
        <v>3495</v>
      </c>
      <c r="F3571" t="s">
        <v>60</v>
      </c>
      <c r="G3571" t="s">
        <v>61</v>
      </c>
      <c r="H3571" t="s">
        <v>226</v>
      </c>
      <c r="I3571" t="s">
        <v>178</v>
      </c>
      <c r="J3571" t="s">
        <v>244</v>
      </c>
      <c r="K3571" t="s">
        <v>46</v>
      </c>
      <c r="L3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" t="s">
        <v>178</v>
      </c>
      <c r="N3571">
        <v>271893</v>
      </c>
      <c r="O3571" t="s">
        <v>1641</v>
      </c>
      <c r="P3571" t="s">
        <v>65</v>
      </c>
      <c r="Q3571" t="s">
        <v>49</v>
      </c>
      <c r="R3571" t="s">
        <v>57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215</v>
      </c>
      <c r="C3572" t="s">
        <v>25</v>
      </c>
      <c r="D3572" t="s">
        <v>211</v>
      </c>
      <c r="E3572" t="s">
        <v>1015</v>
      </c>
      <c r="F3572" t="s">
        <v>60</v>
      </c>
      <c r="G3572" t="s">
        <v>61</v>
      </c>
      <c r="H3572" t="s">
        <v>149</v>
      </c>
      <c r="I3572" t="s">
        <v>108</v>
      </c>
      <c r="J3572" t="s">
        <v>108</v>
      </c>
      <c r="K3572" t="s">
        <v>46</v>
      </c>
      <c r="L3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" t="s">
        <v>32</v>
      </c>
      <c r="N3572">
        <v>624513</v>
      </c>
      <c r="O3572" t="s">
        <v>1641</v>
      </c>
      <c r="P3572" t="s">
        <v>127</v>
      </c>
      <c r="Q3572" t="s">
        <v>49</v>
      </c>
      <c r="R3572" t="s">
        <v>57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215</v>
      </c>
      <c r="C3573" t="s">
        <v>25</v>
      </c>
      <c r="D3573" t="s">
        <v>40</v>
      </c>
      <c r="E3573" t="s">
        <v>3496</v>
      </c>
      <c r="F3573" t="s">
        <v>60</v>
      </c>
      <c r="G3573" t="s">
        <v>61</v>
      </c>
      <c r="H3573" t="s">
        <v>152</v>
      </c>
      <c r="I3573" t="s">
        <v>137</v>
      </c>
      <c r="J3573" t="s">
        <v>90</v>
      </c>
      <c r="K3573" t="s">
        <v>46</v>
      </c>
      <c r="L3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" t="s">
        <v>285</v>
      </c>
      <c r="N3573">
        <v>1038778</v>
      </c>
      <c r="O3573" t="s">
        <v>1641</v>
      </c>
      <c r="P3573" t="s">
        <v>65</v>
      </c>
      <c r="Q3573" t="s">
        <v>49</v>
      </c>
      <c r="R3573" t="s">
        <v>57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291</v>
      </c>
      <c r="C3574" t="s">
        <v>25</v>
      </c>
      <c r="D3574" t="s">
        <v>67</v>
      </c>
      <c r="E3574" t="s">
        <v>3497</v>
      </c>
      <c r="F3574" t="s">
        <v>60</v>
      </c>
      <c r="G3574" t="s">
        <v>61</v>
      </c>
      <c r="H3574" t="s">
        <v>30</v>
      </c>
      <c r="I3574" t="s">
        <v>108</v>
      </c>
      <c r="J3574" t="s">
        <v>160</v>
      </c>
      <c r="K3574" t="s">
        <v>46</v>
      </c>
      <c r="L3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" t="s">
        <v>108</v>
      </c>
      <c r="N3574">
        <v>871180</v>
      </c>
      <c r="O3574" t="s">
        <v>1641</v>
      </c>
      <c r="P3574" t="s">
        <v>65</v>
      </c>
      <c r="Q3574" t="s">
        <v>49</v>
      </c>
      <c r="R3574" t="s">
        <v>57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92</v>
      </c>
      <c r="C3575" t="s">
        <v>25</v>
      </c>
      <c r="D3575" t="s">
        <v>67</v>
      </c>
      <c r="E3575" t="s">
        <v>3498</v>
      </c>
      <c r="F3575" t="s">
        <v>60</v>
      </c>
      <c r="G3575" t="s">
        <v>61</v>
      </c>
      <c r="H3575" t="s">
        <v>188</v>
      </c>
      <c r="I3575" t="s">
        <v>88</v>
      </c>
      <c r="J3575" t="s">
        <v>88</v>
      </c>
      <c r="K3575" t="s">
        <v>46</v>
      </c>
      <c r="L3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" t="s">
        <v>152</v>
      </c>
      <c r="N3575">
        <v>667356</v>
      </c>
      <c r="O3575" t="s">
        <v>1641</v>
      </c>
      <c r="P3575" t="s">
        <v>102</v>
      </c>
      <c r="Q3575" t="s">
        <v>49</v>
      </c>
      <c r="R3575" t="s">
        <v>57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9</v>
      </c>
      <c r="C3576" t="s">
        <v>25</v>
      </c>
      <c r="D3576" t="s">
        <v>67</v>
      </c>
      <c r="E3576" t="s">
        <v>3499</v>
      </c>
      <c r="F3576" t="s">
        <v>60</v>
      </c>
      <c r="G3576" t="s">
        <v>61</v>
      </c>
      <c r="H3576" t="s">
        <v>207</v>
      </c>
      <c r="I3576" t="s">
        <v>137</v>
      </c>
      <c r="J3576" t="s">
        <v>170</v>
      </c>
      <c r="K3576" t="s">
        <v>46</v>
      </c>
      <c r="L3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" t="s">
        <v>63</v>
      </c>
      <c r="N3576">
        <v>812620</v>
      </c>
      <c r="O3576" t="s">
        <v>1641</v>
      </c>
      <c r="P3576" t="s">
        <v>102</v>
      </c>
      <c r="Q3576" t="s">
        <v>49</v>
      </c>
      <c r="R3576" t="s">
        <v>57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295</v>
      </c>
      <c r="C3577" t="s">
        <v>25</v>
      </c>
      <c r="D3577" t="s">
        <v>184</v>
      </c>
      <c r="E3577" t="s">
        <v>3500</v>
      </c>
      <c r="F3577" t="s">
        <v>60</v>
      </c>
      <c r="G3577" t="s">
        <v>61</v>
      </c>
      <c r="H3577" t="s">
        <v>144</v>
      </c>
      <c r="I3577" t="s">
        <v>101</v>
      </c>
      <c r="J3577" t="s">
        <v>97</v>
      </c>
      <c r="K3577" t="s">
        <v>46</v>
      </c>
      <c r="L3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" t="s">
        <v>53</v>
      </c>
      <c r="N3577">
        <v>728242</v>
      </c>
      <c r="O3577" t="s">
        <v>1641</v>
      </c>
      <c r="P3577" t="s">
        <v>102</v>
      </c>
      <c r="Q3577" t="s">
        <v>49</v>
      </c>
      <c r="R3577" t="s">
        <v>57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218</v>
      </c>
      <c r="C3578" t="s">
        <v>25</v>
      </c>
      <c r="D3578" t="s">
        <v>50</v>
      </c>
      <c r="E3578" t="s">
        <v>3501</v>
      </c>
      <c r="F3578" t="s">
        <v>60</v>
      </c>
      <c r="G3578" t="s">
        <v>61</v>
      </c>
      <c r="H3578" t="s">
        <v>207</v>
      </c>
      <c r="I3578" t="s">
        <v>123</v>
      </c>
      <c r="J3578" t="s">
        <v>123</v>
      </c>
      <c r="K3578" t="s">
        <v>46</v>
      </c>
      <c r="L3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" t="s">
        <v>82</v>
      </c>
      <c r="N3578">
        <v>815055</v>
      </c>
      <c r="O3578" t="s">
        <v>1641</v>
      </c>
      <c r="P3578" t="s">
        <v>109</v>
      </c>
      <c r="Q3578" t="s">
        <v>49</v>
      </c>
      <c r="R3578" t="s">
        <v>57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211</v>
      </c>
      <c r="E3579" t="s">
        <v>3502</v>
      </c>
      <c r="F3579" t="s">
        <v>60</v>
      </c>
      <c r="G3579" t="s">
        <v>61</v>
      </c>
      <c r="H3579" t="s">
        <v>178</v>
      </c>
      <c r="I3579" t="s">
        <v>174</v>
      </c>
      <c r="J3579" t="s">
        <v>174</v>
      </c>
      <c r="K3579" t="s">
        <v>46</v>
      </c>
      <c r="L3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" t="s">
        <v>76</v>
      </c>
      <c r="N3579">
        <v>698997</v>
      </c>
      <c r="O3579" t="s">
        <v>1641</v>
      </c>
      <c r="P3579" t="s">
        <v>109</v>
      </c>
      <c r="Q3579" t="s">
        <v>49</v>
      </c>
      <c r="R3579" t="s">
        <v>57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227</v>
      </c>
      <c r="C3580" t="s">
        <v>25</v>
      </c>
      <c r="D3580" t="s">
        <v>124</v>
      </c>
      <c r="E3580" t="s">
        <v>3503</v>
      </c>
      <c r="F3580" t="s">
        <v>60</v>
      </c>
      <c r="G3580" t="s">
        <v>61</v>
      </c>
      <c r="H3580" t="s">
        <v>237</v>
      </c>
      <c r="I3580" t="s">
        <v>263</v>
      </c>
      <c r="J3580" t="s">
        <v>178</v>
      </c>
      <c r="K3580" t="s">
        <v>46</v>
      </c>
      <c r="L3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" t="s">
        <v>144</v>
      </c>
      <c r="N3580">
        <v>299515</v>
      </c>
      <c r="O3580" t="s">
        <v>1641</v>
      </c>
      <c r="P3580" t="s">
        <v>65</v>
      </c>
      <c r="Q3580" t="s">
        <v>49</v>
      </c>
      <c r="R3580" t="s">
        <v>57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9</v>
      </c>
      <c r="C3581" t="s">
        <v>25</v>
      </c>
      <c r="D3581" t="s">
        <v>72</v>
      </c>
      <c r="E3581" t="s">
        <v>3504</v>
      </c>
      <c r="F3581" t="s">
        <v>60</v>
      </c>
      <c r="G3581" t="s">
        <v>61</v>
      </c>
      <c r="H3581" t="s">
        <v>180</v>
      </c>
      <c r="I3581" t="s">
        <v>163</v>
      </c>
      <c r="J3581" t="s">
        <v>163</v>
      </c>
      <c r="K3581" t="s">
        <v>46</v>
      </c>
      <c r="L3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" t="s">
        <v>164</v>
      </c>
      <c r="N3581">
        <v>802540</v>
      </c>
      <c r="O3581" t="s">
        <v>1641</v>
      </c>
      <c r="P3581" t="s">
        <v>65</v>
      </c>
      <c r="Q3581" t="s">
        <v>49</v>
      </c>
      <c r="R3581" t="s">
        <v>57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302</v>
      </c>
      <c r="C3582" t="s">
        <v>25</v>
      </c>
      <c r="D3582" t="s">
        <v>114</v>
      </c>
      <c r="E3582" t="s">
        <v>3505</v>
      </c>
      <c r="F3582" t="s">
        <v>60</v>
      </c>
      <c r="G3582" t="s">
        <v>61</v>
      </c>
      <c r="H3582" t="s">
        <v>116</v>
      </c>
      <c r="I3582" t="s">
        <v>101</v>
      </c>
      <c r="J3582" t="s">
        <v>266</v>
      </c>
      <c r="K3582" t="s">
        <v>46</v>
      </c>
      <c r="L3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" t="s">
        <v>267</v>
      </c>
      <c r="N3582">
        <v>1280307</v>
      </c>
      <c r="O3582" t="s">
        <v>1641</v>
      </c>
      <c r="P3582" t="s">
        <v>102</v>
      </c>
      <c r="Q3582" t="s">
        <v>49</v>
      </c>
      <c r="R3582" t="s">
        <v>57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99</v>
      </c>
      <c r="C3583" t="s">
        <v>25</v>
      </c>
      <c r="D3583" t="s">
        <v>114</v>
      </c>
      <c r="E3583" t="s">
        <v>3506</v>
      </c>
      <c r="F3583" t="s">
        <v>60</v>
      </c>
      <c r="G3583" t="s">
        <v>61</v>
      </c>
      <c r="H3583" t="s">
        <v>241</v>
      </c>
      <c r="I3583" t="s">
        <v>418</v>
      </c>
      <c r="J3583" t="s">
        <v>77</v>
      </c>
      <c r="K3583" t="s">
        <v>46</v>
      </c>
      <c r="L3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" t="s">
        <v>96</v>
      </c>
      <c r="N3583">
        <v>382982</v>
      </c>
      <c r="O3583" t="s">
        <v>1641</v>
      </c>
      <c r="P3583" t="s">
        <v>102</v>
      </c>
      <c r="Q3583" t="s">
        <v>49</v>
      </c>
      <c r="R3583" t="s">
        <v>57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448</v>
      </c>
      <c r="C3584" t="s">
        <v>25</v>
      </c>
      <c r="D3584" t="s">
        <v>40</v>
      </c>
      <c r="E3584" t="s">
        <v>3507</v>
      </c>
      <c r="F3584" t="s">
        <v>60</v>
      </c>
      <c r="G3584" t="s">
        <v>61</v>
      </c>
      <c r="H3584" t="s">
        <v>241</v>
      </c>
      <c r="I3584" t="s">
        <v>75</v>
      </c>
      <c r="J3584" t="s">
        <v>123</v>
      </c>
      <c r="K3584" t="s">
        <v>46</v>
      </c>
      <c r="L3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" t="s">
        <v>82</v>
      </c>
      <c r="N3584">
        <v>775858</v>
      </c>
      <c r="O3584" t="s">
        <v>1641</v>
      </c>
      <c r="P3584" t="s">
        <v>127</v>
      </c>
      <c r="Q3584" t="s">
        <v>49</v>
      </c>
      <c r="R3584" t="s">
        <v>57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252</v>
      </c>
      <c r="C3585" t="s">
        <v>25</v>
      </c>
      <c r="D3585" t="s">
        <v>26</v>
      </c>
      <c r="E3585" t="s">
        <v>3508</v>
      </c>
      <c r="F3585" t="s">
        <v>60</v>
      </c>
      <c r="G3585" t="s">
        <v>61</v>
      </c>
      <c r="H3585" t="s">
        <v>154</v>
      </c>
      <c r="I3585" t="s">
        <v>418</v>
      </c>
      <c r="J3585" t="s">
        <v>178</v>
      </c>
      <c r="K3585" t="s">
        <v>46</v>
      </c>
      <c r="L3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" t="s">
        <v>144</v>
      </c>
      <c r="N3585">
        <v>592876</v>
      </c>
      <c r="O3585" t="s">
        <v>1641</v>
      </c>
      <c r="P3585" t="s">
        <v>102</v>
      </c>
      <c r="Q3585" t="s">
        <v>49</v>
      </c>
      <c r="R3585" t="s">
        <v>57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302</v>
      </c>
      <c r="C3586" t="s">
        <v>25</v>
      </c>
      <c r="D3586" t="s">
        <v>26</v>
      </c>
      <c r="E3586" t="s">
        <v>3509</v>
      </c>
      <c r="F3586" t="s">
        <v>60</v>
      </c>
      <c r="G3586" t="s">
        <v>61</v>
      </c>
      <c r="H3586" t="s">
        <v>107</v>
      </c>
      <c r="I3586" t="s">
        <v>101</v>
      </c>
      <c r="J3586" t="s">
        <v>97</v>
      </c>
      <c r="K3586" t="s">
        <v>46</v>
      </c>
      <c r="L3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" t="s">
        <v>53</v>
      </c>
      <c r="N3586">
        <v>1108806</v>
      </c>
      <c r="O3586" t="s">
        <v>1641</v>
      </c>
      <c r="P3586" t="s">
        <v>102</v>
      </c>
      <c r="Q3586" t="s">
        <v>49</v>
      </c>
      <c r="R3586" t="s">
        <v>57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92</v>
      </c>
      <c r="C3587" t="s">
        <v>25</v>
      </c>
      <c r="D3587" t="s">
        <v>67</v>
      </c>
      <c r="E3587" t="s">
        <v>3484</v>
      </c>
      <c r="F3587" t="s">
        <v>60</v>
      </c>
      <c r="G3587" t="s">
        <v>61</v>
      </c>
      <c r="H3587" t="s">
        <v>152</v>
      </c>
      <c r="I3587" t="s">
        <v>163</v>
      </c>
      <c r="J3587" t="s">
        <v>64</v>
      </c>
      <c r="K3587" t="s">
        <v>46</v>
      </c>
      <c r="L3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" t="s">
        <v>263</v>
      </c>
      <c r="N3587">
        <v>1029360</v>
      </c>
      <c r="O3587" t="s">
        <v>1641</v>
      </c>
      <c r="P3587" t="s">
        <v>127</v>
      </c>
      <c r="Q3587" t="s">
        <v>49</v>
      </c>
      <c r="R3587" t="s">
        <v>57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373</v>
      </c>
      <c r="C3588" t="s">
        <v>25</v>
      </c>
      <c r="D3588" t="s">
        <v>67</v>
      </c>
      <c r="E3588" t="s">
        <v>3510</v>
      </c>
      <c r="F3588" t="s">
        <v>60</v>
      </c>
      <c r="G3588" t="s">
        <v>61</v>
      </c>
      <c r="H3588" t="s">
        <v>144</v>
      </c>
      <c r="I3588" t="s">
        <v>101</v>
      </c>
      <c r="J3588" t="s">
        <v>31</v>
      </c>
      <c r="K3588" t="s">
        <v>46</v>
      </c>
      <c r="L3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" t="s">
        <v>112</v>
      </c>
      <c r="N3588">
        <v>729703</v>
      </c>
      <c r="O3588" t="s">
        <v>1641</v>
      </c>
      <c r="P3588" t="s">
        <v>102</v>
      </c>
      <c r="Q3588" t="s">
        <v>49</v>
      </c>
      <c r="R3588" t="s">
        <v>57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252</v>
      </c>
      <c r="C3589" t="s">
        <v>25</v>
      </c>
      <c r="D3589" t="s">
        <v>184</v>
      </c>
      <c r="E3589" t="s">
        <v>3511</v>
      </c>
      <c r="F3589" t="s">
        <v>60</v>
      </c>
      <c r="G3589" t="s">
        <v>61</v>
      </c>
      <c r="H3589" t="s">
        <v>207</v>
      </c>
      <c r="I3589" t="s">
        <v>101</v>
      </c>
      <c r="J3589" t="s">
        <v>119</v>
      </c>
      <c r="K3589" t="s">
        <v>46</v>
      </c>
      <c r="L3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" t="s">
        <v>162</v>
      </c>
      <c r="N3589">
        <v>821481</v>
      </c>
      <c r="O3589" t="s">
        <v>1641</v>
      </c>
      <c r="P3589" t="s">
        <v>109</v>
      </c>
      <c r="Q3589" t="s">
        <v>49</v>
      </c>
      <c r="R3589" t="s">
        <v>57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291</v>
      </c>
      <c r="C3590" t="s">
        <v>25</v>
      </c>
      <c r="D3590" t="s">
        <v>40</v>
      </c>
      <c r="E3590" t="s">
        <v>3512</v>
      </c>
      <c r="F3590" t="s">
        <v>60</v>
      </c>
      <c r="G3590" t="s">
        <v>61</v>
      </c>
      <c r="H3590" t="s">
        <v>88</v>
      </c>
      <c r="I3590" t="s">
        <v>137</v>
      </c>
      <c r="J3590" t="s">
        <v>89</v>
      </c>
      <c r="K3590" t="s">
        <v>46</v>
      </c>
      <c r="L3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" t="s">
        <v>90</v>
      </c>
      <c r="N3590">
        <v>1003780</v>
      </c>
      <c r="O3590" t="s">
        <v>1641</v>
      </c>
      <c r="P3590" t="s">
        <v>109</v>
      </c>
      <c r="Q3590" t="s">
        <v>49</v>
      </c>
      <c r="R3590" t="s">
        <v>57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9</v>
      </c>
      <c r="C3591" t="s">
        <v>25</v>
      </c>
      <c r="D3591" t="s">
        <v>67</v>
      </c>
      <c r="E3591" t="s">
        <v>3513</v>
      </c>
      <c r="F3591" t="s">
        <v>28</v>
      </c>
      <c r="G3591" t="s">
        <v>61</v>
      </c>
      <c r="H3591" t="s">
        <v>188</v>
      </c>
      <c r="I3591" t="s">
        <v>162</v>
      </c>
      <c r="J3591" t="s">
        <v>162</v>
      </c>
      <c r="K3591" t="s">
        <v>46</v>
      </c>
      <c r="L3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" t="s">
        <v>116</v>
      </c>
      <c r="N3591">
        <v>673926</v>
      </c>
      <c r="O3591" t="s">
        <v>1641</v>
      </c>
      <c r="P3591" t="s">
        <v>78</v>
      </c>
      <c r="Q3591" t="s">
        <v>49</v>
      </c>
      <c r="R3591" t="s">
        <v>57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448</v>
      </c>
      <c r="C3592" t="s">
        <v>25</v>
      </c>
      <c r="D3592" t="s">
        <v>67</v>
      </c>
      <c r="E3592" t="s">
        <v>3514</v>
      </c>
      <c r="F3592" t="s">
        <v>28</v>
      </c>
      <c r="G3592" t="s">
        <v>61</v>
      </c>
      <c r="H3592" t="s">
        <v>241</v>
      </c>
      <c r="I3592" t="s">
        <v>266</v>
      </c>
      <c r="J3592" t="s">
        <v>119</v>
      </c>
      <c r="K3592" t="s">
        <v>46</v>
      </c>
      <c r="L3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" t="s">
        <v>162</v>
      </c>
      <c r="N3592">
        <v>771426</v>
      </c>
      <c r="O3592" t="s">
        <v>1641</v>
      </c>
      <c r="P3592" t="s">
        <v>56</v>
      </c>
      <c r="Q3592" t="s">
        <v>49</v>
      </c>
      <c r="R3592" t="s">
        <v>57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9</v>
      </c>
      <c r="C3593" t="s">
        <v>25</v>
      </c>
      <c r="D3593" t="s">
        <v>72</v>
      </c>
      <c r="E3593" t="s">
        <v>3515</v>
      </c>
      <c r="F3593" t="s">
        <v>28</v>
      </c>
      <c r="G3593" t="s">
        <v>61</v>
      </c>
      <c r="H3593" t="s">
        <v>251</v>
      </c>
      <c r="I3593" t="s">
        <v>261</v>
      </c>
      <c r="J3593" t="s">
        <v>76</v>
      </c>
      <c r="K3593" t="s">
        <v>46</v>
      </c>
      <c r="L3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" t="s">
        <v>77</v>
      </c>
      <c r="N3593">
        <v>641320</v>
      </c>
      <c r="O3593" t="s">
        <v>1641</v>
      </c>
      <c r="P3593" t="s">
        <v>84</v>
      </c>
      <c r="Q3593" t="s">
        <v>49</v>
      </c>
      <c r="R3593" t="s">
        <v>57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58</v>
      </c>
      <c r="C3594" t="s">
        <v>25</v>
      </c>
      <c r="D3594" t="s">
        <v>72</v>
      </c>
      <c r="E3594" t="s">
        <v>3516</v>
      </c>
      <c r="F3594" t="s">
        <v>28</v>
      </c>
      <c r="G3594" t="s">
        <v>61</v>
      </c>
      <c r="H3594" t="s">
        <v>149</v>
      </c>
      <c r="I3594" t="s">
        <v>77</v>
      </c>
      <c r="J3594" t="s">
        <v>77</v>
      </c>
      <c r="K3594" t="s">
        <v>46</v>
      </c>
      <c r="L3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" t="s">
        <v>96</v>
      </c>
      <c r="N3594">
        <v>624083</v>
      </c>
      <c r="O3594" t="s">
        <v>1641</v>
      </c>
      <c r="P3594" t="s">
        <v>78</v>
      </c>
      <c r="Q3594" t="s">
        <v>49</v>
      </c>
      <c r="R3594" t="s">
        <v>57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202</v>
      </c>
      <c r="E3595" t="s">
        <v>2741</v>
      </c>
      <c r="F3595" t="s">
        <v>28</v>
      </c>
      <c r="G3595" t="s">
        <v>61</v>
      </c>
      <c r="H3595" t="s">
        <v>244</v>
      </c>
      <c r="I3595" t="s">
        <v>137</v>
      </c>
      <c r="J3595" t="s">
        <v>163</v>
      </c>
      <c r="K3595" t="s">
        <v>46</v>
      </c>
      <c r="L3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" t="s">
        <v>164</v>
      </c>
      <c r="N3595">
        <v>679385</v>
      </c>
      <c r="O3595" t="s">
        <v>1641</v>
      </c>
      <c r="P3595" t="s">
        <v>84</v>
      </c>
      <c r="Q3595" t="s">
        <v>49</v>
      </c>
      <c r="R3595" t="s">
        <v>57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227</v>
      </c>
      <c r="C3596" t="s">
        <v>25</v>
      </c>
      <c r="D3596" t="s">
        <v>72</v>
      </c>
      <c r="E3596" t="s">
        <v>3517</v>
      </c>
      <c r="F3596" t="s">
        <v>28</v>
      </c>
      <c r="G3596" t="s">
        <v>61</v>
      </c>
      <c r="H3596" t="s">
        <v>145</v>
      </c>
      <c r="I3596" t="s">
        <v>297</v>
      </c>
      <c r="J3596" t="s">
        <v>112</v>
      </c>
      <c r="K3596" t="s">
        <v>46</v>
      </c>
      <c r="L3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" t="s">
        <v>123</v>
      </c>
      <c r="N3596">
        <v>747339</v>
      </c>
      <c r="O3596" t="s">
        <v>1641</v>
      </c>
      <c r="P3596" t="s">
        <v>56</v>
      </c>
      <c r="Q3596" t="s">
        <v>49</v>
      </c>
      <c r="R3596" t="s">
        <v>57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133</v>
      </c>
      <c r="C3597" t="s">
        <v>25</v>
      </c>
      <c r="D3597" t="s">
        <v>124</v>
      </c>
      <c r="E3597" t="s">
        <v>3518</v>
      </c>
      <c r="F3597" t="s">
        <v>28</v>
      </c>
      <c r="G3597" t="s">
        <v>61</v>
      </c>
      <c r="H3597" t="s">
        <v>107</v>
      </c>
      <c r="I3597" t="s">
        <v>318</v>
      </c>
      <c r="J3597" t="s">
        <v>266</v>
      </c>
      <c r="K3597" t="s">
        <v>46</v>
      </c>
      <c r="L3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" t="s">
        <v>267</v>
      </c>
      <c r="N3597">
        <v>1100197</v>
      </c>
      <c r="O3597" t="s">
        <v>1641</v>
      </c>
      <c r="P3597" t="s">
        <v>84</v>
      </c>
      <c r="Q3597" t="s">
        <v>49</v>
      </c>
      <c r="R3597" t="s">
        <v>57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92</v>
      </c>
      <c r="C3598" t="s">
        <v>25</v>
      </c>
      <c r="D3598" t="s">
        <v>184</v>
      </c>
      <c r="E3598" t="s">
        <v>3519</v>
      </c>
      <c r="F3598" t="s">
        <v>28</v>
      </c>
      <c r="G3598" t="s">
        <v>61</v>
      </c>
      <c r="H3598" t="s">
        <v>149</v>
      </c>
      <c r="I3598" t="s">
        <v>318</v>
      </c>
      <c r="J3598" t="s">
        <v>108</v>
      </c>
      <c r="K3598" t="s">
        <v>46</v>
      </c>
      <c r="L3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" t="s">
        <v>32</v>
      </c>
      <c r="N3598">
        <v>630466</v>
      </c>
      <c r="O3598" t="s">
        <v>1641</v>
      </c>
      <c r="P3598" t="s">
        <v>78</v>
      </c>
      <c r="Q3598" t="s">
        <v>49</v>
      </c>
      <c r="R3598" t="s">
        <v>57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58</v>
      </c>
      <c r="C3599" t="s">
        <v>25</v>
      </c>
      <c r="D3599" t="s">
        <v>141</v>
      </c>
      <c r="E3599" t="s">
        <v>3520</v>
      </c>
      <c r="F3599" t="s">
        <v>28</v>
      </c>
      <c r="G3599" t="s">
        <v>61</v>
      </c>
      <c r="H3599" t="s">
        <v>207</v>
      </c>
      <c r="I3599" t="s">
        <v>77</v>
      </c>
      <c r="J3599" t="s">
        <v>76</v>
      </c>
      <c r="K3599" t="s">
        <v>46</v>
      </c>
      <c r="L3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" t="s">
        <v>77</v>
      </c>
      <c r="N3599">
        <v>810863</v>
      </c>
      <c r="O3599" t="s">
        <v>1641</v>
      </c>
      <c r="P3599" t="s">
        <v>84</v>
      </c>
      <c r="Q3599" t="s">
        <v>49</v>
      </c>
      <c r="R3599" t="s">
        <v>57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300</v>
      </c>
      <c r="C3600" t="s">
        <v>25</v>
      </c>
      <c r="D3600" t="s">
        <v>202</v>
      </c>
      <c r="E3600" t="s">
        <v>3521</v>
      </c>
      <c r="F3600" t="s">
        <v>28</v>
      </c>
      <c r="G3600" t="s">
        <v>61</v>
      </c>
      <c r="H3600" t="s">
        <v>130</v>
      </c>
      <c r="I3600" t="s">
        <v>96</v>
      </c>
      <c r="J3600" t="s">
        <v>96</v>
      </c>
      <c r="K3600" t="s">
        <v>46</v>
      </c>
      <c r="L3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" t="s">
        <v>97</v>
      </c>
      <c r="N3600">
        <v>553401</v>
      </c>
      <c r="O3600" t="s">
        <v>1641</v>
      </c>
      <c r="P3600" t="s">
        <v>84</v>
      </c>
      <c r="Q3600" t="s">
        <v>49</v>
      </c>
      <c r="R3600" t="s">
        <v>57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252</v>
      </c>
      <c r="C3601" t="s">
        <v>25</v>
      </c>
      <c r="D3601" t="s">
        <v>202</v>
      </c>
      <c r="E3601" t="s">
        <v>3522</v>
      </c>
      <c r="F3601" t="s">
        <v>28</v>
      </c>
      <c r="G3601" t="s">
        <v>61</v>
      </c>
      <c r="H3601" t="s">
        <v>237</v>
      </c>
      <c r="I3601" t="s">
        <v>47</v>
      </c>
      <c r="J3601" t="s">
        <v>193</v>
      </c>
      <c r="K3601" t="s">
        <v>46</v>
      </c>
      <c r="L3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" t="s">
        <v>167</v>
      </c>
      <c r="N3601">
        <v>325889</v>
      </c>
      <c r="O3601" t="s">
        <v>1641</v>
      </c>
      <c r="P3601" t="s">
        <v>84</v>
      </c>
      <c r="Q3601" t="s">
        <v>49</v>
      </c>
      <c r="R3601" t="s">
        <v>57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66</v>
      </c>
      <c r="C3602" t="s">
        <v>25</v>
      </c>
      <c r="D3602" t="s">
        <v>211</v>
      </c>
      <c r="E3602" t="s">
        <v>3523</v>
      </c>
      <c r="F3602" t="s">
        <v>28</v>
      </c>
      <c r="G3602" t="s">
        <v>61</v>
      </c>
      <c r="H3602" t="s">
        <v>30</v>
      </c>
      <c r="I3602" t="s">
        <v>137</v>
      </c>
      <c r="J3602" t="s">
        <v>122</v>
      </c>
      <c r="K3602" t="s">
        <v>46</v>
      </c>
      <c r="L3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" t="s">
        <v>204</v>
      </c>
      <c r="N3602">
        <v>837729</v>
      </c>
      <c r="O3602" t="s">
        <v>1641</v>
      </c>
      <c r="P3602" t="s">
        <v>78</v>
      </c>
      <c r="Q3602" t="s">
        <v>49</v>
      </c>
      <c r="R3602" t="s">
        <v>57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128</v>
      </c>
      <c r="C3603" t="s">
        <v>25</v>
      </c>
      <c r="D3603" t="s">
        <v>26</v>
      </c>
      <c r="E3603" t="s">
        <v>3524</v>
      </c>
      <c r="F3603" t="s">
        <v>28</v>
      </c>
      <c r="G3603" t="s">
        <v>61</v>
      </c>
      <c r="H3603" t="s">
        <v>237</v>
      </c>
      <c r="I3603" t="s">
        <v>101</v>
      </c>
      <c r="J3603" t="s">
        <v>195</v>
      </c>
      <c r="K3603" t="s">
        <v>46</v>
      </c>
      <c r="L3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" t="s">
        <v>180</v>
      </c>
      <c r="N3603">
        <v>342683</v>
      </c>
      <c r="O3603" t="s">
        <v>1641</v>
      </c>
      <c r="P3603" t="s">
        <v>84</v>
      </c>
      <c r="Q3603" t="s">
        <v>49</v>
      </c>
      <c r="R3603" t="s">
        <v>57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246</v>
      </c>
      <c r="C3604" t="s">
        <v>25</v>
      </c>
      <c r="D3604" t="s">
        <v>67</v>
      </c>
      <c r="E3604" t="s">
        <v>3525</v>
      </c>
      <c r="F3604" t="s">
        <v>28</v>
      </c>
      <c r="G3604" t="s">
        <v>61</v>
      </c>
      <c r="H3604" t="s">
        <v>244</v>
      </c>
      <c r="I3604" t="s">
        <v>137</v>
      </c>
      <c r="J3604" t="s">
        <v>164</v>
      </c>
      <c r="K3604" t="s">
        <v>46</v>
      </c>
      <c r="L3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" t="s">
        <v>105</v>
      </c>
      <c r="N3604">
        <v>686978</v>
      </c>
      <c r="O3604" t="s">
        <v>1641</v>
      </c>
      <c r="P3604" t="s">
        <v>84</v>
      </c>
      <c r="Q3604" t="s">
        <v>49</v>
      </c>
      <c r="R3604" t="s">
        <v>57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66</v>
      </c>
      <c r="C3605" t="s">
        <v>25</v>
      </c>
      <c r="D3605" t="s">
        <v>67</v>
      </c>
      <c r="E3605" t="s">
        <v>3526</v>
      </c>
      <c r="F3605" t="s">
        <v>28</v>
      </c>
      <c r="G3605" t="s">
        <v>61</v>
      </c>
      <c r="H3605" t="s">
        <v>162</v>
      </c>
      <c r="I3605" t="s">
        <v>418</v>
      </c>
      <c r="J3605" t="s">
        <v>204</v>
      </c>
      <c r="K3605" t="s">
        <v>46</v>
      </c>
      <c r="L3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" t="s">
        <v>183</v>
      </c>
      <c r="N3605">
        <v>1233809</v>
      </c>
      <c r="O3605" t="s">
        <v>1641</v>
      </c>
      <c r="P3605" t="s">
        <v>84</v>
      </c>
      <c r="Q3605" t="s">
        <v>49</v>
      </c>
      <c r="R3605" t="s">
        <v>57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157</v>
      </c>
      <c r="C3606" t="s">
        <v>25</v>
      </c>
      <c r="D3606" t="s">
        <v>202</v>
      </c>
      <c r="E3606" t="s">
        <v>3527</v>
      </c>
      <c r="F3606" t="s">
        <v>28</v>
      </c>
      <c r="G3606" t="s">
        <v>61</v>
      </c>
      <c r="H3606" t="s">
        <v>237</v>
      </c>
      <c r="I3606" t="s">
        <v>63</v>
      </c>
      <c r="J3606" t="s">
        <v>180</v>
      </c>
      <c r="K3606" t="s">
        <v>46</v>
      </c>
      <c r="L3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" t="s">
        <v>88</v>
      </c>
      <c r="N3606">
        <v>317948</v>
      </c>
      <c r="O3606" t="s">
        <v>1641</v>
      </c>
      <c r="P3606" t="s">
        <v>36</v>
      </c>
      <c r="Q3606" t="s">
        <v>49</v>
      </c>
      <c r="R3606" t="s">
        <v>57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436</v>
      </c>
      <c r="C3607" t="s">
        <v>25</v>
      </c>
      <c r="D3607" t="s">
        <v>67</v>
      </c>
      <c r="E3607" t="s">
        <v>3528</v>
      </c>
      <c r="F3607" t="s">
        <v>135</v>
      </c>
      <c r="G3607" t="s">
        <v>61</v>
      </c>
      <c r="H3607" t="s">
        <v>149</v>
      </c>
      <c r="I3607" t="s">
        <v>137</v>
      </c>
      <c r="J3607" t="s">
        <v>181</v>
      </c>
      <c r="K3607" t="s">
        <v>46</v>
      </c>
      <c r="L3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" t="s">
        <v>160</v>
      </c>
      <c r="N3607">
        <v>631352</v>
      </c>
      <c r="O3607" t="s">
        <v>1641</v>
      </c>
      <c r="P3607" t="s">
        <v>491</v>
      </c>
      <c r="Q3607" t="s">
        <v>49</v>
      </c>
      <c r="R3607" t="s">
        <v>57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239</v>
      </c>
      <c r="C3608" t="s">
        <v>25</v>
      </c>
      <c r="D3608" t="s">
        <v>67</v>
      </c>
      <c r="E3608" t="s">
        <v>3529</v>
      </c>
      <c r="F3608" t="s">
        <v>135</v>
      </c>
      <c r="G3608" t="s">
        <v>61</v>
      </c>
      <c r="H3608" t="s">
        <v>149</v>
      </c>
      <c r="I3608" t="s">
        <v>47</v>
      </c>
      <c r="J3608" t="s">
        <v>108</v>
      </c>
      <c r="K3608" t="s">
        <v>46</v>
      </c>
      <c r="L3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" t="s">
        <v>32</v>
      </c>
      <c r="N3608">
        <v>628538</v>
      </c>
      <c r="O3608" t="s">
        <v>1641</v>
      </c>
      <c r="P3608" t="s">
        <v>139</v>
      </c>
      <c r="Q3608" t="s">
        <v>49</v>
      </c>
      <c r="R3608" t="s">
        <v>57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295</v>
      </c>
      <c r="C3609" t="s">
        <v>25</v>
      </c>
      <c r="D3609" t="s">
        <v>67</v>
      </c>
      <c r="E3609" t="s">
        <v>3530</v>
      </c>
      <c r="F3609" t="s">
        <v>135</v>
      </c>
      <c r="G3609" t="s">
        <v>61</v>
      </c>
      <c r="H3609" t="s">
        <v>487</v>
      </c>
      <c r="I3609" t="s">
        <v>137</v>
      </c>
      <c r="J3609" t="s">
        <v>116</v>
      </c>
      <c r="K3609" t="s">
        <v>46</v>
      </c>
      <c r="L3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" t="s">
        <v>220</v>
      </c>
      <c r="N3609">
        <v>373994</v>
      </c>
      <c r="O3609" t="s">
        <v>1641</v>
      </c>
      <c r="P3609" t="s">
        <v>231</v>
      </c>
      <c r="Q3609" t="s">
        <v>49</v>
      </c>
      <c r="R3609" t="s">
        <v>57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257</v>
      </c>
      <c r="C3610" t="s">
        <v>25</v>
      </c>
      <c r="D3610" t="s">
        <v>26</v>
      </c>
      <c r="E3610" t="s">
        <v>3531</v>
      </c>
      <c r="F3610" t="s">
        <v>135</v>
      </c>
      <c r="G3610" t="s">
        <v>61</v>
      </c>
      <c r="H3610" t="s">
        <v>149</v>
      </c>
      <c r="I3610" t="s">
        <v>108</v>
      </c>
      <c r="J3610" t="s">
        <v>108</v>
      </c>
      <c r="K3610" t="s">
        <v>46</v>
      </c>
      <c r="L3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" t="s">
        <v>32</v>
      </c>
      <c r="N3610">
        <v>635369</v>
      </c>
      <c r="O3610" t="s">
        <v>1641</v>
      </c>
      <c r="P3610" t="s">
        <v>231</v>
      </c>
      <c r="Q3610" t="s">
        <v>49</v>
      </c>
      <c r="R3610" t="s">
        <v>57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215</v>
      </c>
      <c r="C3611" t="s">
        <v>25</v>
      </c>
      <c r="D3611" t="s">
        <v>141</v>
      </c>
      <c r="E3611" t="s">
        <v>3532</v>
      </c>
      <c r="F3611" t="s">
        <v>135</v>
      </c>
      <c r="G3611" t="s">
        <v>61</v>
      </c>
      <c r="H3611" t="s">
        <v>176</v>
      </c>
      <c r="I3611" t="s">
        <v>137</v>
      </c>
      <c r="J3611" t="s">
        <v>160</v>
      </c>
      <c r="K3611" t="s">
        <v>46</v>
      </c>
      <c r="L3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" t="s">
        <v>108</v>
      </c>
      <c r="N3611">
        <v>607561</v>
      </c>
      <c r="O3611" t="s">
        <v>1641</v>
      </c>
      <c r="P3611" t="s">
        <v>231</v>
      </c>
      <c r="Q3611" t="s">
        <v>49</v>
      </c>
      <c r="R3611" t="s">
        <v>57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257</v>
      </c>
      <c r="C3612" t="s">
        <v>25</v>
      </c>
      <c r="D3612" t="s">
        <v>50</v>
      </c>
      <c r="E3612" t="s">
        <v>1136</v>
      </c>
      <c r="F3612" t="s">
        <v>135</v>
      </c>
      <c r="G3612" t="s">
        <v>61</v>
      </c>
      <c r="H3612" t="s">
        <v>152</v>
      </c>
      <c r="I3612" t="s">
        <v>131</v>
      </c>
      <c r="J3612" t="s">
        <v>77</v>
      </c>
      <c r="K3612" t="s">
        <v>46</v>
      </c>
      <c r="L3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" t="s">
        <v>96</v>
      </c>
      <c r="N3612">
        <v>1006205</v>
      </c>
      <c r="O3612" t="s">
        <v>1641</v>
      </c>
      <c r="P3612" t="s">
        <v>139</v>
      </c>
      <c r="Q3612" t="s">
        <v>49</v>
      </c>
      <c r="R3612" t="s">
        <v>57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128</v>
      </c>
      <c r="C3613" t="s">
        <v>25</v>
      </c>
      <c r="D3613" t="s">
        <v>40</v>
      </c>
      <c r="E3613" t="s">
        <v>3533</v>
      </c>
      <c r="F3613" t="s">
        <v>135</v>
      </c>
      <c r="G3613" t="s">
        <v>61</v>
      </c>
      <c r="H3613" t="s">
        <v>147</v>
      </c>
      <c r="I3613" t="s">
        <v>210</v>
      </c>
      <c r="J3613" t="s">
        <v>210</v>
      </c>
      <c r="K3613" t="s">
        <v>46</v>
      </c>
      <c r="L3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3" t="s">
        <v>195</v>
      </c>
      <c r="N3613">
        <v>200892</v>
      </c>
      <c r="O3613" t="s">
        <v>1641</v>
      </c>
      <c r="P3613" t="s">
        <v>186</v>
      </c>
      <c r="Q3613" t="s">
        <v>49</v>
      </c>
      <c r="R3613" t="s">
        <v>57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9</v>
      </c>
      <c r="C3614" t="s">
        <v>25</v>
      </c>
      <c r="D3614" t="s">
        <v>50</v>
      </c>
      <c r="E3614" t="s">
        <v>3534</v>
      </c>
      <c r="F3614" t="s">
        <v>60</v>
      </c>
      <c r="G3614" t="s">
        <v>493</v>
      </c>
      <c r="H3614" t="s">
        <v>55</v>
      </c>
      <c r="I3614" t="s">
        <v>105</v>
      </c>
      <c r="J3614" t="s">
        <v>63</v>
      </c>
      <c r="K3614" t="s">
        <v>46</v>
      </c>
      <c r="L3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4" t="s">
        <v>64</v>
      </c>
      <c r="N3614">
        <v>407407</v>
      </c>
      <c r="O3614" t="s">
        <v>1641</v>
      </c>
      <c r="P3614" t="s">
        <v>102</v>
      </c>
      <c r="Q3614" t="s">
        <v>49</v>
      </c>
      <c r="R3614" t="s">
        <v>57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85</v>
      </c>
      <c r="C3615" t="s">
        <v>25</v>
      </c>
      <c r="D3615" t="s">
        <v>124</v>
      </c>
      <c r="E3615" t="s">
        <v>3535</v>
      </c>
      <c r="F3615" t="s">
        <v>69</v>
      </c>
      <c r="G3615" t="s">
        <v>87</v>
      </c>
      <c r="H3615" t="s">
        <v>207</v>
      </c>
      <c r="I3615" t="s">
        <v>137</v>
      </c>
      <c r="J3615" t="s">
        <v>82</v>
      </c>
      <c r="K3615" t="s">
        <v>46</v>
      </c>
      <c r="L3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5" t="s">
        <v>83</v>
      </c>
      <c r="N3615">
        <v>801213</v>
      </c>
      <c r="O3615" t="s">
        <v>1641</v>
      </c>
      <c r="P3615" t="s">
        <v>91</v>
      </c>
      <c r="Q3615" t="s">
        <v>49</v>
      </c>
      <c r="R3615" t="s">
        <v>57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302</v>
      </c>
      <c r="C3616" t="s">
        <v>25</v>
      </c>
      <c r="D3616" t="s">
        <v>211</v>
      </c>
      <c r="E3616" t="s">
        <v>3536</v>
      </c>
      <c r="F3616" t="s">
        <v>69</v>
      </c>
      <c r="G3616" t="s">
        <v>87</v>
      </c>
      <c r="H3616" t="s">
        <v>159</v>
      </c>
      <c r="I3616" t="s">
        <v>274</v>
      </c>
      <c r="J3616" t="s">
        <v>274</v>
      </c>
      <c r="K3616" t="s">
        <v>46</v>
      </c>
      <c r="L3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" t="s">
        <v>122</v>
      </c>
      <c r="N3616">
        <v>829000</v>
      </c>
      <c r="O3616" t="s">
        <v>1641</v>
      </c>
      <c r="P3616" t="s">
        <v>91</v>
      </c>
      <c r="Q3616" t="s">
        <v>49</v>
      </c>
      <c r="R3616" t="s">
        <v>57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128</v>
      </c>
      <c r="C3617" t="s">
        <v>25</v>
      </c>
      <c r="D3617" t="s">
        <v>67</v>
      </c>
      <c r="E3617" t="s">
        <v>3537</v>
      </c>
      <c r="F3617" t="s">
        <v>60</v>
      </c>
      <c r="G3617" t="s">
        <v>87</v>
      </c>
      <c r="H3617" t="s">
        <v>145</v>
      </c>
      <c r="I3617" t="s">
        <v>75</v>
      </c>
      <c r="J3617" t="s">
        <v>189</v>
      </c>
      <c r="K3617" t="s">
        <v>46</v>
      </c>
      <c r="L3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" t="s">
        <v>170</v>
      </c>
      <c r="N3617">
        <v>745592</v>
      </c>
      <c r="O3617" t="s">
        <v>1641</v>
      </c>
      <c r="P3617" t="s">
        <v>127</v>
      </c>
      <c r="Q3617" t="s">
        <v>49</v>
      </c>
      <c r="R3617" t="s">
        <v>57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9</v>
      </c>
      <c r="C3618" t="s">
        <v>25</v>
      </c>
      <c r="D3618" t="s">
        <v>26</v>
      </c>
      <c r="E3618" t="s">
        <v>3538</v>
      </c>
      <c r="F3618" t="s">
        <v>60</v>
      </c>
      <c r="G3618" t="s">
        <v>87</v>
      </c>
      <c r="H3618" t="s">
        <v>188</v>
      </c>
      <c r="I3618" t="s">
        <v>270</v>
      </c>
      <c r="J3618" t="s">
        <v>30</v>
      </c>
      <c r="K3618" t="s">
        <v>46</v>
      </c>
      <c r="L3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" t="s">
        <v>210</v>
      </c>
      <c r="N3618">
        <v>664220</v>
      </c>
      <c r="O3618" t="s">
        <v>1641</v>
      </c>
      <c r="P3618" t="s">
        <v>127</v>
      </c>
      <c r="Q3618" t="s">
        <v>49</v>
      </c>
      <c r="R3618" t="s">
        <v>57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252</v>
      </c>
      <c r="C3619" t="s">
        <v>25</v>
      </c>
      <c r="D3619" t="s">
        <v>114</v>
      </c>
      <c r="E3619" t="s">
        <v>3539</v>
      </c>
      <c r="F3619" t="s">
        <v>60</v>
      </c>
      <c r="G3619" t="s">
        <v>87</v>
      </c>
      <c r="H3619" t="s">
        <v>145</v>
      </c>
      <c r="I3619" t="s">
        <v>31</v>
      </c>
      <c r="J3619" t="s">
        <v>31</v>
      </c>
      <c r="K3619" t="s">
        <v>46</v>
      </c>
      <c r="L3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" t="s">
        <v>112</v>
      </c>
      <c r="N3619">
        <v>741218</v>
      </c>
      <c r="O3619" t="s">
        <v>1641</v>
      </c>
      <c r="P3619" t="s">
        <v>102</v>
      </c>
      <c r="Q3619" t="s">
        <v>49</v>
      </c>
      <c r="R3619" t="s">
        <v>57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9</v>
      </c>
      <c r="C3620" t="s">
        <v>25</v>
      </c>
      <c r="D3620" t="s">
        <v>211</v>
      </c>
      <c r="E3620" t="s">
        <v>3540</v>
      </c>
      <c r="F3620" t="s">
        <v>28</v>
      </c>
      <c r="G3620" t="s">
        <v>87</v>
      </c>
      <c r="H3620" t="s">
        <v>237</v>
      </c>
      <c r="I3620" t="s">
        <v>359</v>
      </c>
      <c r="J3620" t="s">
        <v>195</v>
      </c>
      <c r="K3620" t="s">
        <v>46</v>
      </c>
      <c r="L3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" t="s">
        <v>180</v>
      </c>
      <c r="N3620">
        <v>309727</v>
      </c>
      <c r="O3620" t="s">
        <v>1641</v>
      </c>
      <c r="P3620" t="s">
        <v>84</v>
      </c>
      <c r="Q3620" t="s">
        <v>49</v>
      </c>
      <c r="R3620" t="s">
        <v>57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9</v>
      </c>
      <c r="C3621" t="s">
        <v>25</v>
      </c>
      <c r="D3621" t="s">
        <v>67</v>
      </c>
      <c r="E3621" t="s">
        <v>3541</v>
      </c>
      <c r="F3621" t="s">
        <v>28</v>
      </c>
      <c r="G3621" t="s">
        <v>87</v>
      </c>
      <c r="H3621" t="s">
        <v>198</v>
      </c>
      <c r="I3621" t="s">
        <v>137</v>
      </c>
      <c r="J3621" t="s">
        <v>30</v>
      </c>
      <c r="K3621" t="s">
        <v>46</v>
      </c>
      <c r="L3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" t="s">
        <v>210</v>
      </c>
      <c r="N3621">
        <v>573347</v>
      </c>
      <c r="O3621" t="s">
        <v>1641</v>
      </c>
      <c r="P3621" t="s">
        <v>84</v>
      </c>
      <c r="Q3621" t="s">
        <v>49</v>
      </c>
      <c r="R3621" t="s">
        <v>57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85</v>
      </c>
      <c r="C3622" t="s">
        <v>25</v>
      </c>
      <c r="D3622" t="s">
        <v>124</v>
      </c>
      <c r="E3622" t="s">
        <v>3542</v>
      </c>
      <c r="F3622" t="s">
        <v>28</v>
      </c>
      <c r="G3622" t="s">
        <v>87</v>
      </c>
      <c r="H3622" t="s">
        <v>116</v>
      </c>
      <c r="I3622" t="s">
        <v>82</v>
      </c>
      <c r="J3622" t="s">
        <v>181</v>
      </c>
      <c r="K3622" t="s">
        <v>46</v>
      </c>
      <c r="L3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" t="s">
        <v>160</v>
      </c>
      <c r="N3622">
        <v>1287668</v>
      </c>
      <c r="O3622" t="s">
        <v>1641</v>
      </c>
      <c r="P3622" t="s">
        <v>36</v>
      </c>
      <c r="Q3622" t="s">
        <v>49</v>
      </c>
      <c r="R3622" t="s">
        <v>57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157</v>
      </c>
      <c r="C3623" t="s">
        <v>25</v>
      </c>
      <c r="D3623" t="s">
        <v>141</v>
      </c>
      <c r="E3623" t="s">
        <v>3543</v>
      </c>
      <c r="F3623" t="s">
        <v>69</v>
      </c>
      <c r="G3623" t="s">
        <v>29</v>
      </c>
      <c r="H3623" t="s">
        <v>159</v>
      </c>
      <c r="I3623" t="s">
        <v>304</v>
      </c>
      <c r="J3623" t="s">
        <v>122</v>
      </c>
      <c r="K3623" t="s">
        <v>46</v>
      </c>
      <c r="L3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" t="s">
        <v>204</v>
      </c>
      <c r="N3623">
        <v>824609</v>
      </c>
      <c r="O3623" t="s">
        <v>1641</v>
      </c>
      <c r="P3623" t="s">
        <v>98</v>
      </c>
      <c r="Q3623" t="s">
        <v>49</v>
      </c>
      <c r="R3623" t="s">
        <v>57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58</v>
      </c>
      <c r="C3624" t="s">
        <v>25</v>
      </c>
      <c r="D3624" t="s">
        <v>26</v>
      </c>
      <c r="E3624" t="s">
        <v>3544</v>
      </c>
      <c r="F3624" t="s">
        <v>69</v>
      </c>
      <c r="G3624" t="s">
        <v>29</v>
      </c>
      <c r="H3624" t="s">
        <v>130</v>
      </c>
      <c r="I3624" t="s">
        <v>263</v>
      </c>
      <c r="J3624" t="s">
        <v>30</v>
      </c>
      <c r="K3624" t="s">
        <v>46</v>
      </c>
      <c r="L3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" t="s">
        <v>210</v>
      </c>
      <c r="N3624">
        <v>552488</v>
      </c>
      <c r="O3624" t="s">
        <v>1641</v>
      </c>
      <c r="P3624" t="s">
        <v>98</v>
      </c>
      <c r="Q3624" t="s">
        <v>49</v>
      </c>
      <c r="R3624" t="s">
        <v>57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373</v>
      </c>
      <c r="C3625" t="s">
        <v>25</v>
      </c>
      <c r="D3625" t="s">
        <v>114</v>
      </c>
      <c r="E3625" t="s">
        <v>3545</v>
      </c>
      <c r="F3625" t="s">
        <v>69</v>
      </c>
      <c r="G3625" t="s">
        <v>29</v>
      </c>
      <c r="H3625" t="s">
        <v>152</v>
      </c>
      <c r="I3625" t="s">
        <v>137</v>
      </c>
      <c r="J3625" t="s">
        <v>90</v>
      </c>
      <c r="K3625" t="s">
        <v>46</v>
      </c>
      <c r="L3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" t="s">
        <v>285</v>
      </c>
      <c r="N3625">
        <v>1032180</v>
      </c>
      <c r="O3625" t="s">
        <v>1641</v>
      </c>
      <c r="P3625" t="s">
        <v>98</v>
      </c>
      <c r="Q3625" t="s">
        <v>49</v>
      </c>
      <c r="R3625" t="s">
        <v>57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140</v>
      </c>
      <c r="C3626" t="s">
        <v>25</v>
      </c>
      <c r="D3626" t="s">
        <v>202</v>
      </c>
      <c r="E3626" t="s">
        <v>3546</v>
      </c>
      <c r="F3626" t="s">
        <v>69</v>
      </c>
      <c r="G3626" t="s">
        <v>29</v>
      </c>
      <c r="H3626" t="s">
        <v>198</v>
      </c>
      <c r="I3626" t="s">
        <v>97</v>
      </c>
      <c r="J3626" t="s">
        <v>97</v>
      </c>
      <c r="K3626" t="s">
        <v>46</v>
      </c>
      <c r="L3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" t="s">
        <v>53</v>
      </c>
      <c r="N3626">
        <v>564587</v>
      </c>
      <c r="O3626" t="s">
        <v>1641</v>
      </c>
      <c r="P3626" t="s">
        <v>98</v>
      </c>
      <c r="Q3626" t="s">
        <v>49</v>
      </c>
      <c r="R3626" t="s">
        <v>57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218</v>
      </c>
      <c r="C3627" t="s">
        <v>25</v>
      </c>
      <c r="D3627" t="s">
        <v>67</v>
      </c>
      <c r="E3627" t="s">
        <v>3547</v>
      </c>
      <c r="F3627" t="s">
        <v>60</v>
      </c>
      <c r="G3627" t="s">
        <v>29</v>
      </c>
      <c r="H3627" t="s">
        <v>154</v>
      </c>
      <c r="I3627" t="s">
        <v>333</v>
      </c>
      <c r="J3627" t="s">
        <v>63</v>
      </c>
      <c r="K3627" t="s">
        <v>46</v>
      </c>
      <c r="L3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" t="s">
        <v>64</v>
      </c>
      <c r="N3627">
        <v>579709</v>
      </c>
      <c r="O3627" t="s">
        <v>1641</v>
      </c>
      <c r="P3627" t="s">
        <v>113</v>
      </c>
      <c r="Q3627" t="s">
        <v>49</v>
      </c>
      <c r="R3627" t="s">
        <v>57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128</v>
      </c>
      <c r="C3628" t="s">
        <v>25</v>
      </c>
      <c r="D3628" t="s">
        <v>67</v>
      </c>
      <c r="E3628" t="s">
        <v>3548</v>
      </c>
      <c r="F3628" t="s">
        <v>60</v>
      </c>
      <c r="G3628" t="s">
        <v>29</v>
      </c>
      <c r="H3628" t="s">
        <v>88</v>
      </c>
      <c r="I3628" t="s">
        <v>101</v>
      </c>
      <c r="J3628" t="s">
        <v>89</v>
      </c>
      <c r="K3628" t="s">
        <v>46</v>
      </c>
      <c r="L3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" t="s">
        <v>90</v>
      </c>
      <c r="N3628">
        <v>986643</v>
      </c>
      <c r="O3628" t="s">
        <v>1641</v>
      </c>
      <c r="P3628" t="s">
        <v>113</v>
      </c>
      <c r="Q3628" t="s">
        <v>49</v>
      </c>
      <c r="R3628" t="s">
        <v>57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9</v>
      </c>
      <c r="C3629" t="s">
        <v>25</v>
      </c>
      <c r="D3629" t="s">
        <v>67</v>
      </c>
      <c r="E3629" t="s">
        <v>3549</v>
      </c>
      <c r="F3629" t="s">
        <v>60</v>
      </c>
      <c r="G3629" t="s">
        <v>29</v>
      </c>
      <c r="H3629" t="s">
        <v>217</v>
      </c>
      <c r="I3629" t="s">
        <v>64</v>
      </c>
      <c r="J3629" t="s">
        <v>64</v>
      </c>
      <c r="K3629" t="s">
        <v>46</v>
      </c>
      <c r="L3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" t="s">
        <v>263</v>
      </c>
      <c r="N3629">
        <v>420334</v>
      </c>
      <c r="O3629" t="s">
        <v>1641</v>
      </c>
      <c r="P3629" t="s">
        <v>109</v>
      </c>
      <c r="Q3629" t="s">
        <v>49</v>
      </c>
      <c r="R3629" t="s">
        <v>57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92</v>
      </c>
      <c r="C3630" t="s">
        <v>25</v>
      </c>
      <c r="D3630" t="s">
        <v>184</v>
      </c>
      <c r="E3630" t="s">
        <v>3550</v>
      </c>
      <c r="F3630" t="s">
        <v>60</v>
      </c>
      <c r="G3630" t="s">
        <v>29</v>
      </c>
      <c r="H3630" t="s">
        <v>159</v>
      </c>
      <c r="I3630" t="s">
        <v>164</v>
      </c>
      <c r="J3630" t="s">
        <v>164</v>
      </c>
      <c r="K3630" t="s">
        <v>46</v>
      </c>
      <c r="L3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" t="s">
        <v>105</v>
      </c>
      <c r="N3630">
        <v>835913</v>
      </c>
      <c r="O3630" t="s">
        <v>1641</v>
      </c>
      <c r="P3630" t="s">
        <v>65</v>
      </c>
      <c r="Q3630" t="s">
        <v>49</v>
      </c>
      <c r="R3630" t="s">
        <v>57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9</v>
      </c>
      <c r="C3631" t="s">
        <v>25</v>
      </c>
      <c r="D3631" t="s">
        <v>72</v>
      </c>
      <c r="E3631" t="s">
        <v>3551</v>
      </c>
      <c r="F3631" t="s">
        <v>60</v>
      </c>
      <c r="G3631" t="s">
        <v>29</v>
      </c>
      <c r="H3631" t="s">
        <v>487</v>
      </c>
      <c r="I3631" t="s">
        <v>267</v>
      </c>
      <c r="J3631" t="s">
        <v>154</v>
      </c>
      <c r="K3631" t="s">
        <v>46</v>
      </c>
      <c r="L3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" t="s">
        <v>168</v>
      </c>
      <c r="N3631">
        <v>382850</v>
      </c>
      <c r="O3631" t="s">
        <v>1641</v>
      </c>
      <c r="P3631" t="s">
        <v>127</v>
      </c>
      <c r="Q3631" t="s">
        <v>49</v>
      </c>
      <c r="R3631" t="s">
        <v>57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9</v>
      </c>
      <c r="C3632" t="s">
        <v>25</v>
      </c>
      <c r="D3632" t="s">
        <v>202</v>
      </c>
      <c r="E3632" t="s">
        <v>3322</v>
      </c>
      <c r="F3632" t="s">
        <v>60</v>
      </c>
      <c r="G3632" t="s">
        <v>29</v>
      </c>
      <c r="H3632" t="s">
        <v>147</v>
      </c>
      <c r="I3632" t="s">
        <v>137</v>
      </c>
      <c r="J3632" t="s">
        <v>159</v>
      </c>
      <c r="K3632" t="s">
        <v>46</v>
      </c>
      <c r="L3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" t="s">
        <v>30</v>
      </c>
      <c r="N3632">
        <v>200597</v>
      </c>
      <c r="O3632" t="s">
        <v>1641</v>
      </c>
      <c r="P3632" t="s">
        <v>113</v>
      </c>
      <c r="Q3632" t="s">
        <v>49</v>
      </c>
      <c r="R3632" t="s">
        <v>57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9</v>
      </c>
      <c r="C3633" t="s">
        <v>25</v>
      </c>
      <c r="D3633" t="s">
        <v>124</v>
      </c>
      <c r="E3633" t="s">
        <v>3552</v>
      </c>
      <c r="F3633" t="s">
        <v>60</v>
      </c>
      <c r="G3633" t="s">
        <v>29</v>
      </c>
      <c r="H3633" t="s">
        <v>188</v>
      </c>
      <c r="I3633" t="s">
        <v>359</v>
      </c>
      <c r="J3633" t="s">
        <v>34</v>
      </c>
      <c r="K3633" t="s">
        <v>46</v>
      </c>
      <c r="L3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" t="s">
        <v>163</v>
      </c>
      <c r="N3633">
        <v>663892</v>
      </c>
      <c r="O3633" t="s">
        <v>1641</v>
      </c>
      <c r="P3633" t="s">
        <v>109</v>
      </c>
      <c r="Q3633" t="s">
        <v>49</v>
      </c>
      <c r="R3633" t="s">
        <v>57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239</v>
      </c>
      <c r="C3634" t="s">
        <v>25</v>
      </c>
      <c r="D3634" t="s">
        <v>67</v>
      </c>
      <c r="E3634" t="s">
        <v>3553</v>
      </c>
      <c r="F3634" t="s">
        <v>60</v>
      </c>
      <c r="G3634" t="s">
        <v>29</v>
      </c>
      <c r="H3634" t="s">
        <v>180</v>
      </c>
      <c r="I3634" t="s">
        <v>123</v>
      </c>
      <c r="J3634" t="s">
        <v>123</v>
      </c>
      <c r="K3634" t="s">
        <v>46</v>
      </c>
      <c r="L3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" t="s">
        <v>82</v>
      </c>
      <c r="N3634">
        <v>966599</v>
      </c>
      <c r="O3634" t="s">
        <v>1641</v>
      </c>
      <c r="P3634" t="s">
        <v>113</v>
      </c>
      <c r="Q3634" t="s">
        <v>49</v>
      </c>
      <c r="R3634" t="s">
        <v>57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128</v>
      </c>
      <c r="C3635" t="s">
        <v>25</v>
      </c>
      <c r="D3635" t="s">
        <v>67</v>
      </c>
      <c r="E3635" t="s">
        <v>3554</v>
      </c>
      <c r="F3635" t="s">
        <v>60</v>
      </c>
      <c r="G3635" t="s">
        <v>29</v>
      </c>
      <c r="H3635" t="s">
        <v>107</v>
      </c>
      <c r="I3635" t="s">
        <v>101</v>
      </c>
      <c r="J3635" t="s">
        <v>266</v>
      </c>
      <c r="K3635" t="s">
        <v>46</v>
      </c>
      <c r="L3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" t="s">
        <v>267</v>
      </c>
      <c r="N3635">
        <v>1096630</v>
      </c>
      <c r="O3635" t="s">
        <v>1641</v>
      </c>
      <c r="P3635" t="s">
        <v>102</v>
      </c>
      <c r="Q3635" t="s">
        <v>49</v>
      </c>
      <c r="R3635" t="s">
        <v>57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72</v>
      </c>
      <c r="C3636" t="s">
        <v>25</v>
      </c>
      <c r="D3636" t="s">
        <v>72</v>
      </c>
      <c r="E3636" t="s">
        <v>3555</v>
      </c>
      <c r="F3636" t="s">
        <v>60</v>
      </c>
      <c r="G3636" t="s">
        <v>29</v>
      </c>
      <c r="H3636" t="s">
        <v>152</v>
      </c>
      <c r="I3636" t="s">
        <v>82</v>
      </c>
      <c r="J3636" t="s">
        <v>123</v>
      </c>
      <c r="K3636" t="s">
        <v>46</v>
      </c>
      <c r="L3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" t="s">
        <v>82</v>
      </c>
      <c r="N3636">
        <v>1015879</v>
      </c>
      <c r="O3636" t="s">
        <v>1641</v>
      </c>
      <c r="P3636" t="s">
        <v>113</v>
      </c>
      <c r="Q3636" t="s">
        <v>49</v>
      </c>
      <c r="R3636" t="s">
        <v>57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9</v>
      </c>
      <c r="C3637" t="s">
        <v>25</v>
      </c>
      <c r="D3637" t="s">
        <v>72</v>
      </c>
      <c r="E3637" t="s">
        <v>636</v>
      </c>
      <c r="F3637" t="s">
        <v>60</v>
      </c>
      <c r="G3637" t="s">
        <v>29</v>
      </c>
      <c r="H3637" t="s">
        <v>130</v>
      </c>
      <c r="I3637" t="s">
        <v>137</v>
      </c>
      <c r="J3637" t="s">
        <v>97</v>
      </c>
      <c r="K3637" t="s">
        <v>46</v>
      </c>
      <c r="L3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7" t="s">
        <v>53</v>
      </c>
      <c r="N3637">
        <v>559887</v>
      </c>
      <c r="O3637" t="s">
        <v>1641</v>
      </c>
      <c r="P3637" t="s">
        <v>109</v>
      </c>
      <c r="Q3637" t="s">
        <v>49</v>
      </c>
      <c r="R3637" t="s">
        <v>57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218</v>
      </c>
      <c r="C3638" t="s">
        <v>25</v>
      </c>
      <c r="D3638" t="s">
        <v>211</v>
      </c>
      <c r="E3638" t="s">
        <v>3556</v>
      </c>
      <c r="F3638" t="s">
        <v>60</v>
      </c>
      <c r="G3638" t="s">
        <v>29</v>
      </c>
      <c r="H3638" t="s">
        <v>178</v>
      </c>
      <c r="I3638" t="s">
        <v>138</v>
      </c>
      <c r="J3638" t="s">
        <v>108</v>
      </c>
      <c r="K3638" t="s">
        <v>46</v>
      </c>
      <c r="L3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8" t="s">
        <v>32</v>
      </c>
      <c r="N3638">
        <v>697028</v>
      </c>
      <c r="O3638" t="s">
        <v>1641</v>
      </c>
      <c r="P3638" t="s">
        <v>102</v>
      </c>
      <c r="Q3638" t="s">
        <v>49</v>
      </c>
      <c r="R3638" t="s">
        <v>57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120</v>
      </c>
      <c r="C3639" t="s">
        <v>25</v>
      </c>
      <c r="D3639" t="s">
        <v>67</v>
      </c>
      <c r="E3639" t="s">
        <v>3557</v>
      </c>
      <c r="F3639" t="s">
        <v>60</v>
      </c>
      <c r="G3639" t="s">
        <v>29</v>
      </c>
      <c r="H3639" t="s">
        <v>30</v>
      </c>
      <c r="I3639" t="s">
        <v>101</v>
      </c>
      <c r="J3639" t="s">
        <v>82</v>
      </c>
      <c r="K3639" t="s">
        <v>46</v>
      </c>
      <c r="L3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9" t="s">
        <v>83</v>
      </c>
      <c r="N3639">
        <v>848925</v>
      </c>
      <c r="O3639" t="s">
        <v>1641</v>
      </c>
      <c r="P3639" t="s">
        <v>65</v>
      </c>
      <c r="Q3639" t="s">
        <v>49</v>
      </c>
      <c r="R3639" t="s">
        <v>57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295</v>
      </c>
      <c r="C3640" t="s">
        <v>25</v>
      </c>
      <c r="D3640" t="s">
        <v>184</v>
      </c>
      <c r="E3640" t="s">
        <v>3558</v>
      </c>
      <c r="F3640" t="s">
        <v>60</v>
      </c>
      <c r="G3640" t="s">
        <v>29</v>
      </c>
      <c r="H3640" t="s">
        <v>119</v>
      </c>
      <c r="I3640" t="s">
        <v>108</v>
      </c>
      <c r="J3640" t="s">
        <v>181</v>
      </c>
      <c r="K3640" t="s">
        <v>46</v>
      </c>
      <c r="L3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0" t="s">
        <v>160</v>
      </c>
      <c r="N3640">
        <v>1203363</v>
      </c>
      <c r="O3640" t="s">
        <v>1641</v>
      </c>
      <c r="P3640" t="s">
        <v>65</v>
      </c>
      <c r="Q3640" t="s">
        <v>49</v>
      </c>
      <c r="R3640" t="s">
        <v>57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58</v>
      </c>
      <c r="C3641" t="s">
        <v>25</v>
      </c>
      <c r="D3641" t="s">
        <v>124</v>
      </c>
      <c r="E3641" t="s">
        <v>3559</v>
      </c>
      <c r="F3641" t="s">
        <v>28</v>
      </c>
      <c r="G3641" t="s">
        <v>29</v>
      </c>
      <c r="H3641" t="s">
        <v>156</v>
      </c>
      <c r="I3641" t="s">
        <v>107</v>
      </c>
      <c r="J3641" t="s">
        <v>119</v>
      </c>
      <c r="K3641" t="s">
        <v>46</v>
      </c>
      <c r="L3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1" t="s">
        <v>162</v>
      </c>
      <c r="N3641">
        <v>361401</v>
      </c>
      <c r="O3641" t="s">
        <v>1641</v>
      </c>
      <c r="P3641" t="s">
        <v>259</v>
      </c>
      <c r="Q3641" t="s">
        <v>49</v>
      </c>
      <c r="R3641" t="s">
        <v>57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99</v>
      </c>
      <c r="C3642" t="s">
        <v>25</v>
      </c>
      <c r="D3642" t="s">
        <v>67</v>
      </c>
      <c r="E3642" t="s">
        <v>3560</v>
      </c>
      <c r="F3642" t="s">
        <v>28</v>
      </c>
      <c r="G3642" t="s">
        <v>29</v>
      </c>
      <c r="H3642" t="s">
        <v>244</v>
      </c>
      <c r="I3642" t="s">
        <v>318</v>
      </c>
      <c r="J3642" t="s">
        <v>108</v>
      </c>
      <c r="K3642" t="s">
        <v>46</v>
      </c>
      <c r="L3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2" t="s">
        <v>32</v>
      </c>
      <c r="N3642">
        <v>684987</v>
      </c>
      <c r="O3642" t="s">
        <v>1641</v>
      </c>
      <c r="P3642" t="s">
        <v>259</v>
      </c>
      <c r="Q3642" t="s">
        <v>49</v>
      </c>
      <c r="R3642" t="s">
        <v>57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218</v>
      </c>
      <c r="C3643" t="s">
        <v>25</v>
      </c>
      <c r="D3643" t="s">
        <v>67</v>
      </c>
      <c r="E3643" t="s">
        <v>3561</v>
      </c>
      <c r="F3643" t="s">
        <v>28</v>
      </c>
      <c r="G3643" t="s">
        <v>29</v>
      </c>
      <c r="H3643" t="s">
        <v>251</v>
      </c>
      <c r="I3643" t="s">
        <v>89</v>
      </c>
      <c r="J3643" t="s">
        <v>177</v>
      </c>
      <c r="K3643" t="s">
        <v>46</v>
      </c>
      <c r="L3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3" t="s">
        <v>207</v>
      </c>
      <c r="N3643">
        <v>650547</v>
      </c>
      <c r="O3643" t="s">
        <v>1641</v>
      </c>
      <c r="P3643" t="s">
        <v>78</v>
      </c>
      <c r="Q3643" t="s">
        <v>49</v>
      </c>
      <c r="R3643" t="s">
        <v>57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9</v>
      </c>
      <c r="C3644" t="s">
        <v>25</v>
      </c>
      <c r="D3644" t="s">
        <v>141</v>
      </c>
      <c r="E3644" t="s">
        <v>3562</v>
      </c>
      <c r="F3644" t="s">
        <v>28</v>
      </c>
      <c r="G3644" t="s">
        <v>29</v>
      </c>
      <c r="H3644" t="s">
        <v>244</v>
      </c>
      <c r="I3644" t="s">
        <v>163</v>
      </c>
      <c r="J3644" t="s">
        <v>163</v>
      </c>
      <c r="K3644" t="s">
        <v>46</v>
      </c>
      <c r="L3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4" t="s">
        <v>164</v>
      </c>
      <c r="N3644">
        <v>682456</v>
      </c>
      <c r="O3644" t="s">
        <v>1641</v>
      </c>
      <c r="P3644" t="s">
        <v>84</v>
      </c>
      <c r="Q3644" t="s">
        <v>49</v>
      </c>
      <c r="R3644" t="s">
        <v>57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9</v>
      </c>
      <c r="C3645" t="s">
        <v>25</v>
      </c>
      <c r="D3645" t="s">
        <v>124</v>
      </c>
      <c r="E3645" t="s">
        <v>3563</v>
      </c>
      <c r="F3645" t="s">
        <v>28</v>
      </c>
      <c r="G3645" t="s">
        <v>29</v>
      </c>
      <c r="H3645" t="s">
        <v>180</v>
      </c>
      <c r="I3645" t="s">
        <v>137</v>
      </c>
      <c r="J3645" t="s">
        <v>105</v>
      </c>
      <c r="K3645" t="s">
        <v>46</v>
      </c>
      <c r="L3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" t="s">
        <v>31</v>
      </c>
      <c r="N3645">
        <v>948516</v>
      </c>
      <c r="O3645" t="s">
        <v>1641</v>
      </c>
      <c r="P3645" t="s">
        <v>259</v>
      </c>
      <c r="Q3645" t="s">
        <v>49</v>
      </c>
      <c r="R3645" t="s">
        <v>57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9</v>
      </c>
      <c r="C3646" t="s">
        <v>25</v>
      </c>
      <c r="D3646" t="s">
        <v>67</v>
      </c>
      <c r="E3646" t="s">
        <v>3564</v>
      </c>
      <c r="F3646" t="s">
        <v>28</v>
      </c>
      <c r="G3646" t="s">
        <v>29</v>
      </c>
      <c r="H3646" t="s">
        <v>152</v>
      </c>
      <c r="I3646" t="s">
        <v>90</v>
      </c>
      <c r="J3646" t="s">
        <v>90</v>
      </c>
      <c r="K3646" t="s">
        <v>46</v>
      </c>
      <c r="L3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" t="s">
        <v>285</v>
      </c>
      <c r="N3646">
        <v>1026493</v>
      </c>
      <c r="O3646" t="s">
        <v>1641</v>
      </c>
      <c r="P3646" t="s">
        <v>36</v>
      </c>
      <c r="Q3646" t="s">
        <v>49</v>
      </c>
      <c r="R3646" t="s">
        <v>57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85</v>
      </c>
      <c r="C3647" t="s">
        <v>25</v>
      </c>
      <c r="D3647" t="s">
        <v>141</v>
      </c>
      <c r="E3647" t="s">
        <v>3565</v>
      </c>
      <c r="F3647" t="s">
        <v>135</v>
      </c>
      <c r="G3647" t="s">
        <v>29</v>
      </c>
      <c r="H3647" t="s">
        <v>178</v>
      </c>
      <c r="I3647" t="s">
        <v>137</v>
      </c>
      <c r="J3647" t="s">
        <v>105</v>
      </c>
      <c r="K3647" t="s">
        <v>46</v>
      </c>
      <c r="L3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" t="s">
        <v>31</v>
      </c>
      <c r="N3647">
        <v>712499</v>
      </c>
      <c r="O3647" t="s">
        <v>1641</v>
      </c>
      <c r="P3647" t="s">
        <v>139</v>
      </c>
      <c r="Q3647" t="s">
        <v>49</v>
      </c>
      <c r="R3647" t="s">
        <v>57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85</v>
      </c>
      <c r="C3648" t="s">
        <v>25</v>
      </c>
      <c r="D3648" t="s">
        <v>67</v>
      </c>
      <c r="E3648" t="s">
        <v>3153</v>
      </c>
      <c r="F3648" t="s">
        <v>135</v>
      </c>
      <c r="G3648" t="s">
        <v>29</v>
      </c>
      <c r="H3648" t="s">
        <v>111</v>
      </c>
      <c r="I3648" t="s">
        <v>90</v>
      </c>
      <c r="J3648" t="s">
        <v>90</v>
      </c>
      <c r="K3648" t="s">
        <v>46</v>
      </c>
      <c r="L3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" t="s">
        <v>285</v>
      </c>
      <c r="N3648">
        <v>1060154</v>
      </c>
      <c r="O3648" t="s">
        <v>1641</v>
      </c>
      <c r="P3648" t="s">
        <v>139</v>
      </c>
      <c r="Q3648" t="s">
        <v>49</v>
      </c>
      <c r="R3648" t="s">
        <v>57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448</v>
      </c>
      <c r="C3649" t="s">
        <v>25</v>
      </c>
      <c r="D3649" t="s">
        <v>184</v>
      </c>
      <c r="E3649" t="s">
        <v>3566</v>
      </c>
      <c r="F3649" t="s">
        <v>69</v>
      </c>
      <c r="G3649" t="s">
        <v>61</v>
      </c>
      <c r="H3649" t="s">
        <v>180</v>
      </c>
      <c r="I3649" t="s">
        <v>204</v>
      </c>
      <c r="J3649" t="s">
        <v>112</v>
      </c>
      <c r="K3649" t="s">
        <v>33</v>
      </c>
      <c r="L3649" t="str">
        <f>IF(OR(financial_loan[[#This Row],[loan_status]]="Fully Paid",financial_loan[[#This Row],[loan_status]]="Current"),"Good Loan", IF(financial_loan[[#This Row],[loan_status]]="Charged Off","Bad Loan",""))</f>
        <v>Bad Loan</v>
      </c>
      <c r="M3649" t="s">
        <v>123</v>
      </c>
      <c r="N3649">
        <v>943470</v>
      </c>
      <c r="O3649" t="s">
        <v>1641</v>
      </c>
      <c r="P3649" t="s">
        <v>98</v>
      </c>
      <c r="Q3649" t="s">
        <v>49</v>
      </c>
      <c r="R3649" t="s">
        <v>38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9</v>
      </c>
      <c r="C3650" t="s">
        <v>25</v>
      </c>
      <c r="D3650" t="s">
        <v>114</v>
      </c>
      <c r="E3650" t="s">
        <v>3567</v>
      </c>
      <c r="F3650" t="s">
        <v>69</v>
      </c>
      <c r="G3650" t="s">
        <v>61</v>
      </c>
      <c r="H3650" t="s">
        <v>159</v>
      </c>
      <c r="I3650" t="s">
        <v>137</v>
      </c>
      <c r="J3650" t="s">
        <v>119</v>
      </c>
      <c r="K3650" t="s">
        <v>33</v>
      </c>
      <c r="L3650" t="str">
        <f>IF(OR(financial_loan[[#This Row],[loan_status]]="Fully Paid",financial_loan[[#This Row],[loan_status]]="Current"),"Good Loan", IF(financial_loan[[#This Row],[loan_status]]="Charged Off","Bad Loan",""))</f>
        <v>Bad Loan</v>
      </c>
      <c r="M3650" t="s">
        <v>162</v>
      </c>
      <c r="N3650">
        <v>824319</v>
      </c>
      <c r="O3650" t="s">
        <v>1641</v>
      </c>
      <c r="P3650" t="s">
        <v>165</v>
      </c>
      <c r="Q3650" t="s">
        <v>49</v>
      </c>
      <c r="R3650" t="s">
        <v>38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66</v>
      </c>
      <c r="C3651" t="s">
        <v>25</v>
      </c>
      <c r="D3651" t="s">
        <v>67</v>
      </c>
      <c r="E3651" t="s">
        <v>3568</v>
      </c>
      <c r="F3651" t="s">
        <v>69</v>
      </c>
      <c r="G3651" t="s">
        <v>61</v>
      </c>
      <c r="H3651" t="s">
        <v>195</v>
      </c>
      <c r="I3651" t="s">
        <v>137</v>
      </c>
      <c r="J3651" t="s">
        <v>105</v>
      </c>
      <c r="K3651" t="s">
        <v>33</v>
      </c>
      <c r="L3651" t="str">
        <f>IF(OR(financial_loan[[#This Row],[loan_status]]="Fully Paid",financial_loan[[#This Row],[loan_status]]="Current"),"Good Loan", IF(financial_loan[[#This Row],[loan_status]]="Charged Off","Bad Loan",""))</f>
        <v>Bad Loan</v>
      </c>
      <c r="M3651" t="s">
        <v>31</v>
      </c>
      <c r="N3651">
        <v>936754</v>
      </c>
      <c r="O3651" t="s">
        <v>1641</v>
      </c>
      <c r="P3651" t="s">
        <v>98</v>
      </c>
      <c r="Q3651" t="s">
        <v>49</v>
      </c>
      <c r="R3651" t="s">
        <v>38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92</v>
      </c>
      <c r="C3652" t="s">
        <v>25</v>
      </c>
      <c r="D3652" t="s">
        <v>184</v>
      </c>
      <c r="E3652" t="s">
        <v>134</v>
      </c>
      <c r="F3652" t="s">
        <v>69</v>
      </c>
      <c r="G3652" t="s">
        <v>61</v>
      </c>
      <c r="H3652" t="s">
        <v>30</v>
      </c>
      <c r="I3652" t="s">
        <v>96</v>
      </c>
      <c r="J3652" t="s">
        <v>263</v>
      </c>
      <c r="K3652" t="s">
        <v>33</v>
      </c>
      <c r="L3652" t="str">
        <f>IF(OR(financial_loan[[#This Row],[loan_status]]="Fully Paid",financial_loan[[#This Row],[loan_status]]="Current"),"Good Loan", IF(financial_loan[[#This Row],[loan_status]]="Charged Off","Bad Loan",""))</f>
        <v>Bad Loan</v>
      </c>
      <c r="M3652" t="s">
        <v>200</v>
      </c>
      <c r="N3652">
        <v>840330</v>
      </c>
      <c r="O3652" t="s">
        <v>1641</v>
      </c>
      <c r="P3652" t="s">
        <v>98</v>
      </c>
      <c r="Q3652" t="s">
        <v>49</v>
      </c>
      <c r="R3652" t="s">
        <v>38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215</v>
      </c>
      <c r="C3653" t="s">
        <v>25</v>
      </c>
      <c r="D3653" t="s">
        <v>211</v>
      </c>
      <c r="E3653" t="s">
        <v>3569</v>
      </c>
      <c r="F3653" t="s">
        <v>69</v>
      </c>
      <c r="G3653" t="s">
        <v>61</v>
      </c>
      <c r="H3653" t="s">
        <v>180</v>
      </c>
      <c r="I3653" t="s">
        <v>101</v>
      </c>
      <c r="J3653" t="s">
        <v>263</v>
      </c>
      <c r="K3653" t="s">
        <v>33</v>
      </c>
      <c r="L3653" t="str">
        <f>IF(OR(financial_loan[[#This Row],[loan_status]]="Fully Paid",financial_loan[[#This Row],[loan_status]]="Current"),"Good Loan", IF(financial_loan[[#This Row],[loan_status]]="Charged Off","Bad Loan",""))</f>
        <v>Bad Loan</v>
      </c>
      <c r="M3653" t="s">
        <v>200</v>
      </c>
      <c r="N3653">
        <v>940050</v>
      </c>
      <c r="O3653" t="s">
        <v>1641</v>
      </c>
      <c r="P3653" t="s">
        <v>98</v>
      </c>
      <c r="Q3653" t="s">
        <v>49</v>
      </c>
      <c r="R3653" t="s">
        <v>38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295</v>
      </c>
      <c r="C3654" t="s">
        <v>25</v>
      </c>
      <c r="D3654" t="s">
        <v>67</v>
      </c>
      <c r="E3654" t="s">
        <v>3570</v>
      </c>
      <c r="F3654" t="s">
        <v>60</v>
      </c>
      <c r="G3654" t="s">
        <v>61</v>
      </c>
      <c r="H3654" t="s">
        <v>116</v>
      </c>
      <c r="I3654" t="s">
        <v>137</v>
      </c>
      <c r="J3654" t="s">
        <v>108</v>
      </c>
      <c r="K3654" t="s">
        <v>33</v>
      </c>
      <c r="L3654" t="str">
        <f>IF(OR(financial_loan[[#This Row],[loan_status]]="Fully Paid",financial_loan[[#This Row],[loan_status]]="Current"),"Good Loan", IF(financial_loan[[#This Row],[loan_status]]="Charged Off","Bad Loan",""))</f>
        <v>Bad Loan</v>
      </c>
      <c r="M3654" t="s">
        <v>32</v>
      </c>
      <c r="N3654">
        <v>1280053</v>
      </c>
      <c r="O3654" t="s">
        <v>1641</v>
      </c>
      <c r="P3654" t="s">
        <v>109</v>
      </c>
      <c r="Q3654" t="s">
        <v>49</v>
      </c>
      <c r="R3654" t="s">
        <v>38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157</v>
      </c>
      <c r="C3655" t="s">
        <v>25</v>
      </c>
      <c r="D3655" t="s">
        <v>67</v>
      </c>
      <c r="E3655" t="s">
        <v>134</v>
      </c>
      <c r="F3655" t="s">
        <v>60</v>
      </c>
      <c r="G3655" t="s">
        <v>61</v>
      </c>
      <c r="H3655" t="s">
        <v>207</v>
      </c>
      <c r="I3655" t="s">
        <v>119</v>
      </c>
      <c r="J3655" t="s">
        <v>180</v>
      </c>
      <c r="K3655" t="s">
        <v>33</v>
      </c>
      <c r="L3655" t="str">
        <f>IF(OR(financial_loan[[#This Row],[loan_status]]="Fully Paid",financial_loan[[#This Row],[loan_status]]="Current"),"Good Loan", IF(financial_loan[[#This Row],[loan_status]]="Charged Off","Bad Loan",""))</f>
        <v>Bad Loan</v>
      </c>
      <c r="M3655" t="s">
        <v>88</v>
      </c>
      <c r="N3655">
        <v>800394</v>
      </c>
      <c r="O3655" t="s">
        <v>1641</v>
      </c>
      <c r="P3655" t="s">
        <v>109</v>
      </c>
      <c r="Q3655" t="s">
        <v>49</v>
      </c>
      <c r="R3655" t="s">
        <v>38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66</v>
      </c>
      <c r="C3656" t="s">
        <v>25</v>
      </c>
      <c r="D3656" t="s">
        <v>141</v>
      </c>
      <c r="E3656" t="s">
        <v>3571</v>
      </c>
      <c r="F3656" t="s">
        <v>60</v>
      </c>
      <c r="G3656" t="s">
        <v>61</v>
      </c>
      <c r="H3656" t="s">
        <v>207</v>
      </c>
      <c r="I3656" t="s">
        <v>137</v>
      </c>
      <c r="J3656" t="s">
        <v>64</v>
      </c>
      <c r="K3656" t="s">
        <v>33</v>
      </c>
      <c r="L3656" t="str">
        <f>IF(OR(financial_loan[[#This Row],[loan_status]]="Fully Paid",financial_loan[[#This Row],[loan_status]]="Current"),"Good Loan", IF(financial_loan[[#This Row],[loan_status]]="Charged Off","Bad Loan",""))</f>
        <v>Bad Loan</v>
      </c>
      <c r="M3656" t="s">
        <v>263</v>
      </c>
      <c r="N3656">
        <v>802871</v>
      </c>
      <c r="O3656" t="s">
        <v>1641</v>
      </c>
      <c r="P3656" t="s">
        <v>113</v>
      </c>
      <c r="Q3656" t="s">
        <v>49</v>
      </c>
      <c r="R3656" t="s">
        <v>38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9</v>
      </c>
      <c r="C3657" t="s">
        <v>25</v>
      </c>
      <c r="D3657" t="s">
        <v>211</v>
      </c>
      <c r="E3657" t="s">
        <v>3572</v>
      </c>
      <c r="F3657" t="s">
        <v>60</v>
      </c>
      <c r="G3657" t="s">
        <v>61</v>
      </c>
      <c r="H3657" t="s">
        <v>116</v>
      </c>
      <c r="I3657" t="s">
        <v>137</v>
      </c>
      <c r="J3657" t="s">
        <v>200</v>
      </c>
      <c r="K3657" t="s">
        <v>33</v>
      </c>
      <c r="L3657" t="str">
        <f>IF(OR(financial_loan[[#This Row],[loan_status]]="Fully Paid",financial_loan[[#This Row],[loan_status]]="Current"),"Good Loan", IF(financial_loan[[#This Row],[loan_status]]="Charged Off","Bad Loan",""))</f>
        <v>Bad Loan</v>
      </c>
      <c r="M3657" t="s">
        <v>174</v>
      </c>
      <c r="N3657">
        <v>1279457</v>
      </c>
      <c r="O3657" t="s">
        <v>1641</v>
      </c>
      <c r="P3657" t="s">
        <v>65</v>
      </c>
      <c r="Q3657" t="s">
        <v>49</v>
      </c>
      <c r="R3657" t="s">
        <v>38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239</v>
      </c>
      <c r="C3658" t="s">
        <v>25</v>
      </c>
      <c r="D3658" t="s">
        <v>50</v>
      </c>
      <c r="E3658" t="s">
        <v>3573</v>
      </c>
      <c r="F3658" t="s">
        <v>60</v>
      </c>
      <c r="G3658" t="s">
        <v>61</v>
      </c>
      <c r="H3658" t="s">
        <v>159</v>
      </c>
      <c r="I3658" t="s">
        <v>101</v>
      </c>
      <c r="J3658" t="s">
        <v>107</v>
      </c>
      <c r="K3658" t="s">
        <v>33</v>
      </c>
      <c r="L3658" t="str">
        <f>IF(OR(financial_loan[[#This Row],[loan_status]]="Fully Paid",financial_loan[[#This Row],[loan_status]]="Current"),"Good Loan", IF(financial_loan[[#This Row],[loan_status]]="Charged Off","Bad Loan",""))</f>
        <v>Bad Loan</v>
      </c>
      <c r="M3658" t="s">
        <v>119</v>
      </c>
      <c r="N3658">
        <v>828855</v>
      </c>
      <c r="O3658" t="s">
        <v>1641</v>
      </c>
      <c r="P3658" t="s">
        <v>65</v>
      </c>
      <c r="Q3658" t="s">
        <v>49</v>
      </c>
      <c r="R3658" t="s">
        <v>38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140</v>
      </c>
      <c r="C3659" t="s">
        <v>25</v>
      </c>
      <c r="D3659" t="s">
        <v>211</v>
      </c>
      <c r="E3659" t="s">
        <v>3574</v>
      </c>
      <c r="F3659" t="s">
        <v>60</v>
      </c>
      <c r="G3659" t="s">
        <v>61</v>
      </c>
      <c r="H3659" t="s">
        <v>178</v>
      </c>
      <c r="I3659" t="s">
        <v>137</v>
      </c>
      <c r="J3659" t="s">
        <v>116</v>
      </c>
      <c r="K3659" t="s">
        <v>33</v>
      </c>
      <c r="L3659" t="str">
        <f>IF(OR(financial_loan[[#This Row],[loan_status]]="Fully Paid",financial_loan[[#This Row],[loan_status]]="Current"),"Good Loan", IF(financial_loan[[#This Row],[loan_status]]="Charged Off","Bad Loan",""))</f>
        <v>Bad Loan</v>
      </c>
      <c r="M3659" t="s">
        <v>220</v>
      </c>
      <c r="N3659">
        <v>696116</v>
      </c>
      <c r="O3659" t="s">
        <v>1641</v>
      </c>
      <c r="P3659" t="s">
        <v>109</v>
      </c>
      <c r="Q3659" t="s">
        <v>49</v>
      </c>
      <c r="R3659" t="s">
        <v>38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9</v>
      </c>
      <c r="C3660" t="s">
        <v>25</v>
      </c>
      <c r="D3660" t="s">
        <v>50</v>
      </c>
      <c r="E3660" t="s">
        <v>3575</v>
      </c>
      <c r="F3660" t="s">
        <v>60</v>
      </c>
      <c r="G3660" t="s">
        <v>61</v>
      </c>
      <c r="H3660" t="s">
        <v>210</v>
      </c>
      <c r="I3660" t="s">
        <v>137</v>
      </c>
      <c r="J3660" t="s">
        <v>152</v>
      </c>
      <c r="K3660" t="s">
        <v>33</v>
      </c>
      <c r="L3660" t="str">
        <f>IF(OR(financial_loan[[#This Row],[loan_status]]="Fully Paid",financial_loan[[#This Row],[loan_status]]="Current"),"Good Loan", IF(financial_loan[[#This Row],[loan_status]]="Charged Off","Bad Loan",""))</f>
        <v>Bad Loan</v>
      </c>
      <c r="M3660" t="s">
        <v>111</v>
      </c>
      <c r="N3660">
        <v>877341</v>
      </c>
      <c r="O3660" t="s">
        <v>1641</v>
      </c>
      <c r="P3660" t="s">
        <v>65</v>
      </c>
      <c r="Q3660" t="s">
        <v>49</v>
      </c>
      <c r="R3660" t="s">
        <v>38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213</v>
      </c>
      <c r="C3661" t="s">
        <v>25</v>
      </c>
      <c r="D3661" t="s">
        <v>67</v>
      </c>
      <c r="E3661" t="s">
        <v>3576</v>
      </c>
      <c r="F3661" t="s">
        <v>28</v>
      </c>
      <c r="G3661" t="s">
        <v>61</v>
      </c>
      <c r="H3661" t="s">
        <v>159</v>
      </c>
      <c r="I3661" t="s">
        <v>137</v>
      </c>
      <c r="J3661" t="s">
        <v>76</v>
      </c>
      <c r="K3661" t="s">
        <v>33</v>
      </c>
      <c r="L3661" t="str">
        <f>IF(OR(financial_loan[[#This Row],[loan_status]]="Fully Paid",financial_loan[[#This Row],[loan_status]]="Current"),"Good Loan", IF(financial_loan[[#This Row],[loan_status]]="Charged Off","Bad Loan",""))</f>
        <v>Bad Loan</v>
      </c>
      <c r="M3661" t="s">
        <v>77</v>
      </c>
      <c r="N3661">
        <v>836779</v>
      </c>
      <c r="O3661" t="s">
        <v>1641</v>
      </c>
      <c r="P3661" t="s">
        <v>78</v>
      </c>
      <c r="Q3661" t="s">
        <v>49</v>
      </c>
      <c r="R3661" t="s">
        <v>38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140</v>
      </c>
      <c r="C3662" t="s">
        <v>25</v>
      </c>
      <c r="D3662" t="s">
        <v>72</v>
      </c>
      <c r="E3662" t="s">
        <v>3577</v>
      </c>
      <c r="F3662" t="s">
        <v>28</v>
      </c>
      <c r="G3662" t="s">
        <v>61</v>
      </c>
      <c r="H3662" t="s">
        <v>30</v>
      </c>
      <c r="I3662" t="s">
        <v>137</v>
      </c>
      <c r="J3662" t="s">
        <v>96</v>
      </c>
      <c r="K3662" t="s">
        <v>33</v>
      </c>
      <c r="L3662" t="str">
        <f>IF(OR(financial_loan[[#This Row],[loan_status]]="Fully Paid",financial_loan[[#This Row],[loan_status]]="Current"),"Good Loan", IF(financial_loan[[#This Row],[loan_status]]="Charged Off","Bad Loan",""))</f>
        <v>Bad Loan</v>
      </c>
      <c r="M3662" t="s">
        <v>97</v>
      </c>
      <c r="N3662">
        <v>849050</v>
      </c>
      <c r="O3662" t="s">
        <v>1641</v>
      </c>
      <c r="P3662" t="s">
        <v>36</v>
      </c>
      <c r="Q3662" t="s">
        <v>49</v>
      </c>
      <c r="R3662" t="s">
        <v>38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9</v>
      </c>
      <c r="C3663" t="s">
        <v>25</v>
      </c>
      <c r="D3663" t="s">
        <v>184</v>
      </c>
      <c r="E3663" t="s">
        <v>3578</v>
      </c>
      <c r="F3663" t="s">
        <v>28</v>
      </c>
      <c r="G3663" t="s">
        <v>61</v>
      </c>
      <c r="H3663" t="s">
        <v>111</v>
      </c>
      <c r="I3663" t="s">
        <v>137</v>
      </c>
      <c r="J3663" t="s">
        <v>64</v>
      </c>
      <c r="K3663" t="s">
        <v>33</v>
      </c>
      <c r="L3663" t="str">
        <f>IF(OR(financial_loan[[#This Row],[loan_status]]="Fully Paid",financial_loan[[#This Row],[loan_status]]="Current"),"Good Loan", IF(financial_loan[[#This Row],[loan_status]]="Charged Off","Bad Loan",""))</f>
        <v>Bad Loan</v>
      </c>
      <c r="M3663" t="s">
        <v>263</v>
      </c>
      <c r="N3663">
        <v>1059862</v>
      </c>
      <c r="O3663" t="s">
        <v>1641</v>
      </c>
      <c r="P3663" t="s">
        <v>78</v>
      </c>
      <c r="Q3663" t="s">
        <v>49</v>
      </c>
      <c r="R3663" t="s">
        <v>38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279</v>
      </c>
      <c r="C3664" t="s">
        <v>25</v>
      </c>
      <c r="D3664" t="s">
        <v>72</v>
      </c>
      <c r="E3664" t="s">
        <v>3579</v>
      </c>
      <c r="F3664" t="s">
        <v>28</v>
      </c>
      <c r="G3664" t="s">
        <v>61</v>
      </c>
      <c r="H3664" t="s">
        <v>111</v>
      </c>
      <c r="I3664" t="s">
        <v>90</v>
      </c>
      <c r="J3664" t="s">
        <v>270</v>
      </c>
      <c r="K3664" t="s">
        <v>33</v>
      </c>
      <c r="L3664" t="str">
        <f>IF(OR(financial_loan[[#This Row],[loan_status]]="Fully Paid",financial_loan[[#This Row],[loan_status]]="Current"),"Good Loan", IF(financial_loan[[#This Row],[loan_status]]="Charged Off","Bad Loan",""))</f>
        <v>Bad Loan</v>
      </c>
      <c r="M3664" t="s">
        <v>81</v>
      </c>
      <c r="N3664">
        <v>1050804</v>
      </c>
      <c r="O3664" t="s">
        <v>1641</v>
      </c>
      <c r="P3664" t="s">
        <v>56</v>
      </c>
      <c r="Q3664" t="s">
        <v>49</v>
      </c>
      <c r="R3664" t="s">
        <v>38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99</v>
      </c>
      <c r="C3665" t="s">
        <v>25</v>
      </c>
      <c r="D3665" t="s">
        <v>26</v>
      </c>
      <c r="E3665" t="s">
        <v>3580</v>
      </c>
      <c r="F3665" t="s">
        <v>69</v>
      </c>
      <c r="G3665" t="s">
        <v>87</v>
      </c>
      <c r="H3665" t="s">
        <v>159</v>
      </c>
      <c r="I3665" t="s">
        <v>204</v>
      </c>
      <c r="J3665" t="s">
        <v>123</v>
      </c>
      <c r="K3665" t="s">
        <v>33</v>
      </c>
      <c r="L3665" t="str">
        <f>IF(OR(financial_loan[[#This Row],[loan_status]]="Fully Paid",financial_loan[[#This Row],[loan_status]]="Current"),"Good Loan", IF(financial_loan[[#This Row],[loan_status]]="Charged Off","Bad Loan",""))</f>
        <v>Bad Loan</v>
      </c>
      <c r="M3665" t="s">
        <v>82</v>
      </c>
      <c r="N3665">
        <v>841735</v>
      </c>
      <c r="O3665" t="s">
        <v>1641</v>
      </c>
      <c r="P3665" t="s">
        <v>165</v>
      </c>
      <c r="Q3665" t="s">
        <v>49</v>
      </c>
      <c r="R3665" t="s">
        <v>38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133</v>
      </c>
      <c r="C3666" t="s">
        <v>25</v>
      </c>
      <c r="D3666" t="s">
        <v>50</v>
      </c>
      <c r="E3666" t="s">
        <v>3581</v>
      </c>
      <c r="F3666" t="s">
        <v>60</v>
      </c>
      <c r="G3666" t="s">
        <v>87</v>
      </c>
      <c r="H3666" t="s">
        <v>107</v>
      </c>
      <c r="I3666" t="s">
        <v>75</v>
      </c>
      <c r="J3666" t="s">
        <v>263</v>
      </c>
      <c r="K3666" t="s">
        <v>33</v>
      </c>
      <c r="L3666" t="str">
        <f>IF(OR(financial_loan[[#This Row],[loan_status]]="Fully Paid",financial_loan[[#This Row],[loan_status]]="Current"),"Good Loan", IF(financial_loan[[#This Row],[loan_status]]="Charged Off","Bad Loan",""))</f>
        <v>Bad Loan</v>
      </c>
      <c r="M3666" t="s">
        <v>200</v>
      </c>
      <c r="N3666">
        <v>1081630</v>
      </c>
      <c r="O3666" t="s">
        <v>1641</v>
      </c>
      <c r="P3666" t="s">
        <v>109</v>
      </c>
      <c r="Q3666" t="s">
        <v>49</v>
      </c>
      <c r="R3666" t="s">
        <v>38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92</v>
      </c>
      <c r="C3667" t="s">
        <v>25</v>
      </c>
      <c r="D3667" t="s">
        <v>141</v>
      </c>
      <c r="E3667" t="s">
        <v>3582</v>
      </c>
      <c r="F3667" t="s">
        <v>60</v>
      </c>
      <c r="G3667" t="s">
        <v>87</v>
      </c>
      <c r="H3667" t="s">
        <v>162</v>
      </c>
      <c r="I3667" t="s">
        <v>108</v>
      </c>
      <c r="J3667" t="s">
        <v>96</v>
      </c>
      <c r="K3667" t="s">
        <v>33</v>
      </c>
      <c r="L3667" t="str">
        <f>IF(OR(financial_loan[[#This Row],[loan_status]]="Fully Paid",financial_loan[[#This Row],[loan_status]]="Current"),"Good Loan", IF(financial_loan[[#This Row],[loan_status]]="Charged Off","Bad Loan",""))</f>
        <v>Bad Loan</v>
      </c>
      <c r="M3667" t="s">
        <v>97</v>
      </c>
      <c r="N3667">
        <v>1228137</v>
      </c>
      <c r="O3667" t="s">
        <v>1641</v>
      </c>
      <c r="P3667" t="s">
        <v>113</v>
      </c>
      <c r="Q3667" t="s">
        <v>49</v>
      </c>
      <c r="R3667" t="s">
        <v>38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66</v>
      </c>
      <c r="C3668" t="s">
        <v>25</v>
      </c>
      <c r="D3668" t="s">
        <v>67</v>
      </c>
      <c r="E3668" t="s">
        <v>3583</v>
      </c>
      <c r="F3668" t="s">
        <v>60</v>
      </c>
      <c r="G3668" t="s">
        <v>87</v>
      </c>
      <c r="H3668" t="s">
        <v>167</v>
      </c>
      <c r="I3668" t="s">
        <v>63</v>
      </c>
      <c r="J3668" t="s">
        <v>119</v>
      </c>
      <c r="K3668" t="s">
        <v>33</v>
      </c>
      <c r="L3668" t="str">
        <f>IF(OR(financial_loan[[#This Row],[loan_status]]="Fully Paid",financial_loan[[#This Row],[loan_status]]="Current"),"Good Loan", IF(financial_loan[[#This Row],[loan_status]]="Charged Off","Bad Loan",""))</f>
        <v>Bad Loan</v>
      </c>
      <c r="M3668" t="s">
        <v>162</v>
      </c>
      <c r="N3668">
        <v>454969</v>
      </c>
      <c r="O3668" t="s">
        <v>1641</v>
      </c>
      <c r="P3668" t="s">
        <v>109</v>
      </c>
      <c r="Q3668" t="s">
        <v>49</v>
      </c>
      <c r="R3668" t="s">
        <v>38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9</v>
      </c>
      <c r="C3669" t="s">
        <v>25</v>
      </c>
      <c r="D3669" t="s">
        <v>72</v>
      </c>
      <c r="E3669" t="s">
        <v>3584</v>
      </c>
      <c r="F3669" t="s">
        <v>28</v>
      </c>
      <c r="G3669" t="s">
        <v>87</v>
      </c>
      <c r="H3669" t="s">
        <v>30</v>
      </c>
      <c r="I3669" t="s">
        <v>53</v>
      </c>
      <c r="J3669" t="s">
        <v>174</v>
      </c>
      <c r="K3669" t="s">
        <v>33</v>
      </c>
      <c r="L3669" t="str">
        <f>IF(OR(financial_loan[[#This Row],[loan_status]]="Fully Paid",financial_loan[[#This Row],[loan_status]]="Current"),"Good Loan", IF(financial_loan[[#This Row],[loan_status]]="Charged Off","Bad Loan",""))</f>
        <v>Bad Loan</v>
      </c>
      <c r="M3669" t="s">
        <v>76</v>
      </c>
      <c r="N3669">
        <v>870101</v>
      </c>
      <c r="O3669" t="s">
        <v>1641</v>
      </c>
      <c r="P3669" t="s">
        <v>78</v>
      </c>
      <c r="Q3669" t="s">
        <v>49</v>
      </c>
      <c r="R3669" t="s">
        <v>38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128</v>
      </c>
      <c r="C3670" t="s">
        <v>25</v>
      </c>
      <c r="D3670" t="s">
        <v>184</v>
      </c>
      <c r="E3670" t="s">
        <v>134</v>
      </c>
      <c r="F3670" t="s">
        <v>135</v>
      </c>
      <c r="G3670" t="s">
        <v>87</v>
      </c>
      <c r="H3670" t="s">
        <v>145</v>
      </c>
      <c r="I3670" t="s">
        <v>111</v>
      </c>
      <c r="J3670" t="s">
        <v>180</v>
      </c>
      <c r="K3670" t="s">
        <v>33</v>
      </c>
      <c r="L3670" t="str">
        <f>IF(OR(financial_loan[[#This Row],[loan_status]]="Fully Paid",financial_loan[[#This Row],[loan_status]]="Current"),"Good Loan", IF(financial_loan[[#This Row],[loan_status]]="Charged Off","Bad Loan",""))</f>
        <v>Bad Loan</v>
      </c>
      <c r="M3670" t="s">
        <v>88</v>
      </c>
      <c r="N3670">
        <v>741958</v>
      </c>
      <c r="O3670" t="s">
        <v>1641</v>
      </c>
      <c r="P3670" t="s">
        <v>1024</v>
      </c>
      <c r="Q3670" t="s">
        <v>49</v>
      </c>
      <c r="R3670" t="s">
        <v>38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218</v>
      </c>
      <c r="C3671" t="s">
        <v>25</v>
      </c>
      <c r="D3671" t="s">
        <v>124</v>
      </c>
      <c r="E3671" t="s">
        <v>3585</v>
      </c>
      <c r="F3671" t="s">
        <v>69</v>
      </c>
      <c r="G3671" t="s">
        <v>29</v>
      </c>
      <c r="H3671" t="s">
        <v>119</v>
      </c>
      <c r="I3671" t="s">
        <v>137</v>
      </c>
      <c r="J3671" t="s">
        <v>77</v>
      </c>
      <c r="K3671" t="s">
        <v>33</v>
      </c>
      <c r="L367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1" t="s">
        <v>96</v>
      </c>
      <c r="N3671">
        <v>1230573</v>
      </c>
      <c r="O3671" t="s">
        <v>1641</v>
      </c>
      <c r="P3671" t="s">
        <v>91</v>
      </c>
      <c r="Q3671" t="s">
        <v>49</v>
      </c>
      <c r="R3671" t="s">
        <v>38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9</v>
      </c>
      <c r="C3672" t="s">
        <v>25</v>
      </c>
      <c r="D3672" t="s">
        <v>72</v>
      </c>
      <c r="E3672" t="s">
        <v>3586</v>
      </c>
      <c r="F3672" t="s">
        <v>69</v>
      </c>
      <c r="G3672" t="s">
        <v>29</v>
      </c>
      <c r="H3672" t="s">
        <v>119</v>
      </c>
      <c r="I3672" t="s">
        <v>31</v>
      </c>
      <c r="J3672" t="s">
        <v>32</v>
      </c>
      <c r="K3672" t="s">
        <v>33</v>
      </c>
      <c r="L3672" t="str">
        <f>IF(OR(financial_loan[[#This Row],[loan_status]]="Fully Paid",financial_loan[[#This Row],[loan_status]]="Current"),"Good Loan", IF(financial_loan[[#This Row],[loan_status]]="Charged Off","Bad Loan",""))</f>
        <v>Bad Loan</v>
      </c>
      <c r="M3672" t="s">
        <v>34</v>
      </c>
      <c r="N3672">
        <v>1221746</v>
      </c>
      <c r="O3672" t="s">
        <v>1641</v>
      </c>
      <c r="P3672" t="s">
        <v>91</v>
      </c>
      <c r="Q3672" t="s">
        <v>49</v>
      </c>
      <c r="R3672" t="s">
        <v>38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58</v>
      </c>
      <c r="C3673" t="s">
        <v>25</v>
      </c>
      <c r="D3673" t="s">
        <v>50</v>
      </c>
      <c r="E3673" t="s">
        <v>3587</v>
      </c>
      <c r="F3673" t="s">
        <v>69</v>
      </c>
      <c r="G3673" t="s">
        <v>29</v>
      </c>
      <c r="H3673" t="s">
        <v>177</v>
      </c>
      <c r="I3673" t="s">
        <v>137</v>
      </c>
      <c r="J3673" t="s">
        <v>263</v>
      </c>
      <c r="K3673" t="s">
        <v>33</v>
      </c>
      <c r="L3673" t="str">
        <f>IF(OR(financial_loan[[#This Row],[loan_status]]="Fully Paid",financial_loan[[#This Row],[loan_status]]="Current"),"Good Loan", IF(financial_loan[[#This Row],[loan_status]]="Charged Off","Bad Loan",""))</f>
        <v>Bad Loan</v>
      </c>
      <c r="M3673" t="s">
        <v>200</v>
      </c>
      <c r="N3673">
        <v>784338</v>
      </c>
      <c r="O3673" t="s">
        <v>1641</v>
      </c>
      <c r="P3673" t="s">
        <v>91</v>
      </c>
      <c r="Q3673" t="s">
        <v>49</v>
      </c>
      <c r="R3673" t="s">
        <v>38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9</v>
      </c>
      <c r="C3674" t="s">
        <v>25</v>
      </c>
      <c r="D3674" t="s">
        <v>114</v>
      </c>
      <c r="E3674" t="s">
        <v>3588</v>
      </c>
      <c r="F3674" t="s">
        <v>69</v>
      </c>
      <c r="G3674" t="s">
        <v>29</v>
      </c>
      <c r="H3674" t="s">
        <v>159</v>
      </c>
      <c r="I3674" t="s">
        <v>82</v>
      </c>
      <c r="J3674" t="s">
        <v>164</v>
      </c>
      <c r="K3674" t="s">
        <v>33</v>
      </c>
      <c r="L3674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" t="s">
        <v>105</v>
      </c>
      <c r="N3674">
        <v>824042</v>
      </c>
      <c r="O3674" t="s">
        <v>1641</v>
      </c>
      <c r="P3674" t="s">
        <v>146</v>
      </c>
      <c r="Q3674" t="s">
        <v>49</v>
      </c>
      <c r="R3674" t="s">
        <v>38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9</v>
      </c>
      <c r="C3675" t="s">
        <v>25</v>
      </c>
      <c r="D3675" t="s">
        <v>26</v>
      </c>
      <c r="E3675" t="s">
        <v>3589</v>
      </c>
      <c r="F3675" t="s">
        <v>69</v>
      </c>
      <c r="G3675" t="s">
        <v>29</v>
      </c>
      <c r="H3675" t="s">
        <v>116</v>
      </c>
      <c r="I3675" t="s">
        <v>31</v>
      </c>
      <c r="J3675" t="s">
        <v>32</v>
      </c>
      <c r="K3675" t="s">
        <v>33</v>
      </c>
      <c r="L3675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" t="s">
        <v>34</v>
      </c>
      <c r="N3675">
        <v>1271495</v>
      </c>
      <c r="O3675" t="s">
        <v>1641</v>
      </c>
      <c r="P3675" t="s">
        <v>91</v>
      </c>
      <c r="Q3675" t="s">
        <v>49</v>
      </c>
      <c r="R3675" t="s">
        <v>38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9</v>
      </c>
      <c r="C3676" t="s">
        <v>25</v>
      </c>
      <c r="D3676" t="s">
        <v>26</v>
      </c>
      <c r="E3676" t="s">
        <v>3590</v>
      </c>
      <c r="F3676" t="s">
        <v>69</v>
      </c>
      <c r="G3676" t="s">
        <v>29</v>
      </c>
      <c r="H3676" t="s">
        <v>119</v>
      </c>
      <c r="I3676" t="s">
        <v>204</v>
      </c>
      <c r="J3676" t="s">
        <v>123</v>
      </c>
      <c r="K3676" t="s">
        <v>33</v>
      </c>
      <c r="L3676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" t="s">
        <v>82</v>
      </c>
      <c r="N3676">
        <v>1201792</v>
      </c>
      <c r="O3676" t="s">
        <v>1641</v>
      </c>
      <c r="P3676" t="s">
        <v>98</v>
      </c>
      <c r="Q3676" t="s">
        <v>49</v>
      </c>
      <c r="R3676" t="s">
        <v>38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128</v>
      </c>
      <c r="C3677" t="s">
        <v>25</v>
      </c>
      <c r="D3677" t="s">
        <v>202</v>
      </c>
      <c r="E3677" t="s">
        <v>3591</v>
      </c>
      <c r="F3677" t="s">
        <v>69</v>
      </c>
      <c r="G3677" t="s">
        <v>29</v>
      </c>
      <c r="H3677" t="s">
        <v>224</v>
      </c>
      <c r="I3677" t="s">
        <v>101</v>
      </c>
      <c r="J3677" t="s">
        <v>170</v>
      </c>
      <c r="K3677" t="s">
        <v>33</v>
      </c>
      <c r="L3677" t="str">
        <f>IF(OR(financial_loan[[#This Row],[loan_status]]="Fully Paid",financial_loan[[#This Row],[loan_status]]="Current"),"Good Loan", IF(financial_loan[[#This Row],[loan_status]]="Charged Off","Bad Loan",""))</f>
        <v>Bad Loan</v>
      </c>
      <c r="M3677" t="s">
        <v>63</v>
      </c>
      <c r="N3677">
        <v>528991</v>
      </c>
      <c r="O3677" t="s">
        <v>1641</v>
      </c>
      <c r="P3677" t="s">
        <v>98</v>
      </c>
      <c r="Q3677" t="s">
        <v>49</v>
      </c>
      <c r="R3677" t="s">
        <v>38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9</v>
      </c>
      <c r="C3678" t="s">
        <v>25</v>
      </c>
      <c r="D3678" t="s">
        <v>124</v>
      </c>
      <c r="E3678" t="s">
        <v>3592</v>
      </c>
      <c r="F3678" t="s">
        <v>60</v>
      </c>
      <c r="G3678" t="s">
        <v>29</v>
      </c>
      <c r="H3678" t="s">
        <v>144</v>
      </c>
      <c r="I3678" t="s">
        <v>137</v>
      </c>
      <c r="J3678" t="s">
        <v>241</v>
      </c>
      <c r="K3678" t="s">
        <v>33</v>
      </c>
      <c r="L3678" t="str">
        <f>IF(OR(financial_loan[[#This Row],[loan_status]]="Fully Paid",financial_loan[[#This Row],[loan_status]]="Current"),"Good Loan", IF(financial_loan[[#This Row],[loan_status]]="Charged Off","Bad Loan",""))</f>
        <v>Bad Loan</v>
      </c>
      <c r="M3678" t="s">
        <v>177</v>
      </c>
      <c r="N3678">
        <v>717065</v>
      </c>
      <c r="O3678" t="s">
        <v>1641</v>
      </c>
      <c r="P3678" t="s">
        <v>109</v>
      </c>
      <c r="Q3678" t="s">
        <v>49</v>
      </c>
      <c r="R3678" t="s">
        <v>38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9</v>
      </c>
      <c r="C3679" t="s">
        <v>25</v>
      </c>
      <c r="D3679" t="s">
        <v>184</v>
      </c>
      <c r="E3679" t="s">
        <v>3593</v>
      </c>
      <c r="F3679" t="s">
        <v>60</v>
      </c>
      <c r="G3679" t="s">
        <v>29</v>
      </c>
      <c r="H3679" t="s">
        <v>162</v>
      </c>
      <c r="I3679" t="s">
        <v>137</v>
      </c>
      <c r="J3679" t="s">
        <v>81</v>
      </c>
      <c r="K3679" t="s">
        <v>33</v>
      </c>
      <c r="L3679" t="str">
        <f>IF(OR(financial_loan[[#This Row],[loan_status]]="Fully Paid",financial_loan[[#This Row],[loan_status]]="Current"),"Good Loan", IF(financial_loan[[#This Row],[loan_status]]="Charged Off","Bad Loan",""))</f>
        <v>Bad Loan</v>
      </c>
      <c r="M3679" t="s">
        <v>89</v>
      </c>
      <c r="N3679">
        <v>1237862</v>
      </c>
      <c r="O3679" t="s">
        <v>1641</v>
      </c>
      <c r="P3679" t="s">
        <v>113</v>
      </c>
      <c r="Q3679" t="s">
        <v>49</v>
      </c>
      <c r="R3679" t="s">
        <v>38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9</v>
      </c>
      <c r="C3680" t="s">
        <v>25</v>
      </c>
      <c r="D3680" t="s">
        <v>72</v>
      </c>
      <c r="E3680" t="s">
        <v>134</v>
      </c>
      <c r="F3680" t="s">
        <v>60</v>
      </c>
      <c r="G3680" t="s">
        <v>29</v>
      </c>
      <c r="H3680" t="s">
        <v>210</v>
      </c>
      <c r="I3680" t="s">
        <v>160</v>
      </c>
      <c r="J3680" t="s">
        <v>96</v>
      </c>
      <c r="K3680" t="s">
        <v>33</v>
      </c>
      <c r="L368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" t="s">
        <v>97</v>
      </c>
      <c r="N3680">
        <v>892582</v>
      </c>
      <c r="O3680" t="s">
        <v>1641</v>
      </c>
      <c r="P3680" t="s">
        <v>113</v>
      </c>
      <c r="Q3680" t="s">
        <v>49</v>
      </c>
      <c r="R3680" t="s">
        <v>38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9</v>
      </c>
      <c r="C3681" t="s">
        <v>25</v>
      </c>
      <c r="D3681" t="s">
        <v>50</v>
      </c>
      <c r="E3681" t="s">
        <v>3594</v>
      </c>
      <c r="F3681" t="s">
        <v>60</v>
      </c>
      <c r="G3681" t="s">
        <v>29</v>
      </c>
      <c r="H3681" t="s">
        <v>119</v>
      </c>
      <c r="I3681" t="s">
        <v>137</v>
      </c>
      <c r="J3681" t="s">
        <v>96</v>
      </c>
      <c r="K3681" t="s">
        <v>33</v>
      </c>
      <c r="L368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" t="s">
        <v>97</v>
      </c>
      <c r="N3681">
        <v>1217873</v>
      </c>
      <c r="O3681" t="s">
        <v>1641</v>
      </c>
      <c r="P3681" t="s">
        <v>127</v>
      </c>
      <c r="Q3681" t="s">
        <v>49</v>
      </c>
      <c r="R3681" t="s">
        <v>38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66</v>
      </c>
      <c r="C3682" t="s">
        <v>25</v>
      </c>
      <c r="D3682" t="s">
        <v>50</v>
      </c>
      <c r="E3682" t="s">
        <v>3595</v>
      </c>
      <c r="F3682" t="s">
        <v>60</v>
      </c>
      <c r="G3682" t="s">
        <v>29</v>
      </c>
      <c r="H3682" t="s">
        <v>162</v>
      </c>
      <c r="I3682" t="s">
        <v>137</v>
      </c>
      <c r="J3682" t="s">
        <v>89</v>
      </c>
      <c r="K3682" t="s">
        <v>33</v>
      </c>
      <c r="L368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" t="s">
        <v>90</v>
      </c>
      <c r="N3682">
        <v>1249101</v>
      </c>
      <c r="O3682" t="s">
        <v>1641</v>
      </c>
      <c r="P3682" t="s">
        <v>65</v>
      </c>
      <c r="Q3682" t="s">
        <v>49</v>
      </c>
      <c r="R3682" t="s">
        <v>38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9</v>
      </c>
      <c r="C3683" t="s">
        <v>25</v>
      </c>
      <c r="D3683" t="s">
        <v>50</v>
      </c>
      <c r="E3683" t="s">
        <v>3596</v>
      </c>
      <c r="F3683" t="s">
        <v>60</v>
      </c>
      <c r="G3683" t="s">
        <v>29</v>
      </c>
      <c r="H3683" t="s">
        <v>210</v>
      </c>
      <c r="I3683" t="s">
        <v>32</v>
      </c>
      <c r="J3683" t="s">
        <v>97</v>
      </c>
      <c r="K3683" t="s">
        <v>33</v>
      </c>
      <c r="L368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" t="s">
        <v>53</v>
      </c>
      <c r="N3683">
        <v>889439</v>
      </c>
      <c r="O3683" t="s">
        <v>1641</v>
      </c>
      <c r="P3683" t="s">
        <v>109</v>
      </c>
      <c r="Q3683" t="s">
        <v>49</v>
      </c>
      <c r="R3683" t="s">
        <v>38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58</v>
      </c>
      <c r="C3684" t="s">
        <v>25</v>
      </c>
      <c r="D3684" t="s">
        <v>141</v>
      </c>
      <c r="E3684" t="s">
        <v>3597</v>
      </c>
      <c r="F3684" t="s">
        <v>60</v>
      </c>
      <c r="G3684" t="s">
        <v>29</v>
      </c>
      <c r="H3684" t="s">
        <v>180</v>
      </c>
      <c r="I3684" t="s">
        <v>267</v>
      </c>
      <c r="J3684" t="s">
        <v>183</v>
      </c>
      <c r="K3684" t="s">
        <v>33</v>
      </c>
      <c r="L368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" t="s">
        <v>270</v>
      </c>
      <c r="N3684">
        <v>951724</v>
      </c>
      <c r="O3684" t="s">
        <v>1641</v>
      </c>
      <c r="P3684" t="s">
        <v>127</v>
      </c>
      <c r="Q3684" t="s">
        <v>49</v>
      </c>
      <c r="R3684" t="s">
        <v>38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133</v>
      </c>
      <c r="C3685" t="s">
        <v>25</v>
      </c>
      <c r="D3685" t="s">
        <v>141</v>
      </c>
      <c r="E3685" t="s">
        <v>3598</v>
      </c>
      <c r="F3685" t="s">
        <v>60</v>
      </c>
      <c r="G3685" t="s">
        <v>29</v>
      </c>
      <c r="H3685" t="s">
        <v>152</v>
      </c>
      <c r="I3685" t="s">
        <v>274</v>
      </c>
      <c r="J3685" t="s">
        <v>105</v>
      </c>
      <c r="K3685" t="s">
        <v>33</v>
      </c>
      <c r="L368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" t="s">
        <v>31</v>
      </c>
      <c r="N3685">
        <v>1028310</v>
      </c>
      <c r="O3685" t="s">
        <v>1641</v>
      </c>
      <c r="P3685" t="s">
        <v>102</v>
      </c>
      <c r="Q3685" t="s">
        <v>49</v>
      </c>
      <c r="R3685" t="s">
        <v>38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128</v>
      </c>
      <c r="C3686" t="s">
        <v>25</v>
      </c>
      <c r="D3686" t="s">
        <v>141</v>
      </c>
      <c r="E3686" t="s">
        <v>3599</v>
      </c>
      <c r="F3686" t="s">
        <v>60</v>
      </c>
      <c r="G3686" t="s">
        <v>29</v>
      </c>
      <c r="H3686" t="s">
        <v>116</v>
      </c>
      <c r="I3686" t="s">
        <v>123</v>
      </c>
      <c r="J3686" t="s">
        <v>163</v>
      </c>
      <c r="K3686" t="s">
        <v>33</v>
      </c>
      <c r="L368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6" t="s">
        <v>164</v>
      </c>
      <c r="N3686">
        <v>1243307</v>
      </c>
      <c r="O3686" t="s">
        <v>1641</v>
      </c>
      <c r="P3686" t="s">
        <v>102</v>
      </c>
      <c r="Q3686" t="s">
        <v>49</v>
      </c>
      <c r="R3686" t="s">
        <v>38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9</v>
      </c>
      <c r="C3687" t="s">
        <v>25</v>
      </c>
      <c r="D3687" t="s">
        <v>124</v>
      </c>
      <c r="E3687" t="s">
        <v>3600</v>
      </c>
      <c r="F3687" t="s">
        <v>60</v>
      </c>
      <c r="G3687" t="s">
        <v>29</v>
      </c>
      <c r="H3687" t="s">
        <v>195</v>
      </c>
      <c r="I3687" t="s">
        <v>116</v>
      </c>
      <c r="J3687" t="s">
        <v>152</v>
      </c>
      <c r="K3687" t="s">
        <v>33</v>
      </c>
      <c r="L368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7" t="s">
        <v>111</v>
      </c>
      <c r="N3687">
        <v>916386</v>
      </c>
      <c r="O3687" t="s">
        <v>1641</v>
      </c>
      <c r="P3687" t="s">
        <v>65</v>
      </c>
      <c r="Q3687" t="s">
        <v>49</v>
      </c>
      <c r="R3687" t="s">
        <v>38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302</v>
      </c>
      <c r="C3688" t="s">
        <v>25</v>
      </c>
      <c r="D3688" t="s">
        <v>184</v>
      </c>
      <c r="E3688" t="s">
        <v>3601</v>
      </c>
      <c r="F3688" t="s">
        <v>60</v>
      </c>
      <c r="G3688" t="s">
        <v>29</v>
      </c>
      <c r="H3688" t="s">
        <v>88</v>
      </c>
      <c r="I3688" t="s">
        <v>160</v>
      </c>
      <c r="J3688" t="s">
        <v>76</v>
      </c>
      <c r="K3688" t="s">
        <v>33</v>
      </c>
      <c r="L368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8" t="s">
        <v>77</v>
      </c>
      <c r="N3688">
        <v>987808</v>
      </c>
      <c r="O3688" t="s">
        <v>1641</v>
      </c>
      <c r="P3688" t="s">
        <v>127</v>
      </c>
      <c r="Q3688" t="s">
        <v>49</v>
      </c>
      <c r="R3688" t="s">
        <v>38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92</v>
      </c>
      <c r="C3689" t="s">
        <v>25</v>
      </c>
      <c r="D3689" t="s">
        <v>114</v>
      </c>
      <c r="E3689" t="s">
        <v>3602</v>
      </c>
      <c r="F3689" t="s">
        <v>60</v>
      </c>
      <c r="G3689" t="s">
        <v>29</v>
      </c>
      <c r="H3689" t="s">
        <v>88</v>
      </c>
      <c r="I3689" t="s">
        <v>123</v>
      </c>
      <c r="J3689" t="s">
        <v>105</v>
      </c>
      <c r="K3689" t="s">
        <v>33</v>
      </c>
      <c r="L368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9" t="s">
        <v>31</v>
      </c>
      <c r="N3689">
        <v>996205</v>
      </c>
      <c r="O3689" t="s">
        <v>1641</v>
      </c>
      <c r="P3689" t="s">
        <v>127</v>
      </c>
      <c r="Q3689" t="s">
        <v>49</v>
      </c>
      <c r="R3689" t="s">
        <v>38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279</v>
      </c>
      <c r="C3690" t="s">
        <v>25</v>
      </c>
      <c r="D3690" t="s">
        <v>202</v>
      </c>
      <c r="E3690" t="s">
        <v>951</v>
      </c>
      <c r="F3690" t="s">
        <v>60</v>
      </c>
      <c r="G3690" t="s">
        <v>29</v>
      </c>
      <c r="H3690" t="s">
        <v>144</v>
      </c>
      <c r="I3690" t="s">
        <v>111</v>
      </c>
      <c r="J3690" t="s">
        <v>210</v>
      </c>
      <c r="K3690" t="s">
        <v>33</v>
      </c>
      <c r="L3690" t="str">
        <f>IF(OR(financial_loan[[#This Row],[loan_status]]="Fully Paid",financial_loan[[#This Row],[loan_status]]="Current"),"Good Loan", IF(financial_loan[[#This Row],[loan_status]]="Charged Off","Bad Loan",""))</f>
        <v>Bad Loan</v>
      </c>
      <c r="M3690" t="s">
        <v>195</v>
      </c>
      <c r="N3690">
        <v>720818</v>
      </c>
      <c r="O3690" t="s">
        <v>1641</v>
      </c>
      <c r="P3690" t="s">
        <v>102</v>
      </c>
      <c r="Q3690" t="s">
        <v>49</v>
      </c>
      <c r="R3690" t="s">
        <v>38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667</v>
      </c>
      <c r="C3691" t="s">
        <v>25</v>
      </c>
      <c r="D3691" t="s">
        <v>184</v>
      </c>
      <c r="E3691" t="s">
        <v>3603</v>
      </c>
      <c r="F3691" t="s">
        <v>28</v>
      </c>
      <c r="G3691" t="s">
        <v>29</v>
      </c>
      <c r="H3691" t="s">
        <v>177</v>
      </c>
      <c r="I3691" t="s">
        <v>137</v>
      </c>
      <c r="J3691" t="s">
        <v>152</v>
      </c>
      <c r="K3691" t="s">
        <v>33</v>
      </c>
      <c r="L369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1" t="s">
        <v>111</v>
      </c>
      <c r="N3691">
        <v>790868</v>
      </c>
      <c r="O3691" t="s">
        <v>1641</v>
      </c>
      <c r="P3691" t="s">
        <v>259</v>
      </c>
      <c r="Q3691" t="s">
        <v>49</v>
      </c>
      <c r="R3691" t="s">
        <v>38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215</v>
      </c>
      <c r="C3692" t="s">
        <v>25</v>
      </c>
      <c r="D3692" t="s">
        <v>202</v>
      </c>
      <c r="E3692" t="s">
        <v>3604</v>
      </c>
      <c r="F3692" t="s">
        <v>28</v>
      </c>
      <c r="G3692" t="s">
        <v>29</v>
      </c>
      <c r="H3692" t="s">
        <v>119</v>
      </c>
      <c r="I3692" t="s">
        <v>274</v>
      </c>
      <c r="J3692" t="s">
        <v>31</v>
      </c>
      <c r="K3692" t="s">
        <v>33</v>
      </c>
      <c r="L3692" t="str">
        <f>IF(OR(financial_loan[[#This Row],[loan_status]]="Fully Paid",financial_loan[[#This Row],[loan_status]]="Current"),"Good Loan", IF(financial_loan[[#This Row],[loan_status]]="Charged Off","Bad Loan",""))</f>
        <v>Bad Loan</v>
      </c>
      <c r="M3692" t="s">
        <v>112</v>
      </c>
      <c r="N3692">
        <v>1210419</v>
      </c>
      <c r="O3692" t="s">
        <v>1641</v>
      </c>
      <c r="P3692" t="s">
        <v>259</v>
      </c>
      <c r="Q3692" t="s">
        <v>49</v>
      </c>
      <c r="R3692" t="s">
        <v>38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58</v>
      </c>
      <c r="C3693" t="s">
        <v>25</v>
      </c>
      <c r="D3693" t="s">
        <v>26</v>
      </c>
      <c r="E3693" t="s">
        <v>3605</v>
      </c>
      <c r="F3693" t="s">
        <v>28</v>
      </c>
      <c r="G3693" t="s">
        <v>29</v>
      </c>
      <c r="H3693" t="s">
        <v>207</v>
      </c>
      <c r="I3693" t="s">
        <v>34</v>
      </c>
      <c r="J3693" t="s">
        <v>53</v>
      </c>
      <c r="K3693" t="s">
        <v>33</v>
      </c>
      <c r="L3693" t="str">
        <f>IF(OR(financial_loan[[#This Row],[loan_status]]="Fully Paid",financial_loan[[#This Row],[loan_status]]="Current"),"Good Loan", IF(financial_loan[[#This Row],[loan_status]]="Charged Off","Bad Loan",""))</f>
        <v>Bad Loan</v>
      </c>
      <c r="M3693" t="s">
        <v>307</v>
      </c>
      <c r="N3693">
        <v>814178</v>
      </c>
      <c r="O3693" t="s">
        <v>1641</v>
      </c>
      <c r="P3693" t="s">
        <v>84</v>
      </c>
      <c r="Q3693" t="s">
        <v>49</v>
      </c>
      <c r="R3693" t="s">
        <v>38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58</v>
      </c>
      <c r="C3694" t="s">
        <v>25</v>
      </c>
      <c r="D3694" t="s">
        <v>26</v>
      </c>
      <c r="E3694" t="s">
        <v>3606</v>
      </c>
      <c r="F3694" t="s">
        <v>28</v>
      </c>
      <c r="G3694" t="s">
        <v>29</v>
      </c>
      <c r="H3694" t="s">
        <v>162</v>
      </c>
      <c r="I3694" t="s">
        <v>312</v>
      </c>
      <c r="J3694" t="s">
        <v>383</v>
      </c>
      <c r="K3694" t="s">
        <v>33</v>
      </c>
      <c r="L3694" t="str">
        <f>IF(OR(financial_loan[[#This Row],[loan_status]]="Fully Paid",financial_loan[[#This Row],[loan_status]]="Current"),"Good Loan", IF(financial_loan[[#This Row],[loan_status]]="Charged Off","Bad Loan",""))</f>
        <v>Bad Loan</v>
      </c>
      <c r="M3694" t="s">
        <v>359</v>
      </c>
      <c r="N3694">
        <v>1263735</v>
      </c>
      <c r="O3694" t="s">
        <v>1641</v>
      </c>
      <c r="P3694" t="s">
        <v>84</v>
      </c>
      <c r="Q3694" t="s">
        <v>49</v>
      </c>
      <c r="R3694" t="s">
        <v>38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9</v>
      </c>
      <c r="C3695" t="s">
        <v>25</v>
      </c>
      <c r="D3695" t="s">
        <v>26</v>
      </c>
      <c r="E3695" t="s">
        <v>3607</v>
      </c>
      <c r="F3695" t="s">
        <v>28</v>
      </c>
      <c r="G3695" t="s">
        <v>29</v>
      </c>
      <c r="H3695" t="s">
        <v>241</v>
      </c>
      <c r="I3695" t="s">
        <v>137</v>
      </c>
      <c r="J3695" t="s">
        <v>195</v>
      </c>
      <c r="K3695" t="s">
        <v>33</v>
      </c>
      <c r="L3695" t="str">
        <f>IF(OR(financial_loan[[#This Row],[loan_status]]="Fully Paid",financial_loan[[#This Row],[loan_status]]="Current"),"Good Loan", IF(financial_loan[[#This Row],[loan_status]]="Charged Off","Bad Loan",""))</f>
        <v>Bad Loan</v>
      </c>
      <c r="M3695" t="s">
        <v>180</v>
      </c>
      <c r="N3695">
        <v>768586</v>
      </c>
      <c r="O3695" t="s">
        <v>1641</v>
      </c>
      <c r="P3695" t="s">
        <v>56</v>
      </c>
      <c r="Q3695" t="s">
        <v>49</v>
      </c>
      <c r="R3695" t="s">
        <v>38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9</v>
      </c>
      <c r="C3696" t="s">
        <v>25</v>
      </c>
      <c r="D3696" t="s">
        <v>184</v>
      </c>
      <c r="E3696" t="s">
        <v>3608</v>
      </c>
      <c r="F3696" t="s">
        <v>28</v>
      </c>
      <c r="G3696" t="s">
        <v>29</v>
      </c>
      <c r="H3696" t="s">
        <v>210</v>
      </c>
      <c r="I3696" t="s">
        <v>160</v>
      </c>
      <c r="J3696" t="s">
        <v>76</v>
      </c>
      <c r="K3696" t="s">
        <v>33</v>
      </c>
      <c r="L3696" t="str">
        <f>IF(OR(financial_loan[[#This Row],[loan_status]]="Fully Paid",financial_loan[[#This Row],[loan_status]]="Current"),"Good Loan", IF(financial_loan[[#This Row],[loan_status]]="Charged Off","Bad Loan",""))</f>
        <v>Bad Loan</v>
      </c>
      <c r="M3696" t="s">
        <v>77</v>
      </c>
      <c r="N3696">
        <v>899742</v>
      </c>
      <c r="O3696" t="s">
        <v>1641</v>
      </c>
      <c r="P3696" t="s">
        <v>259</v>
      </c>
      <c r="Q3696" t="s">
        <v>49</v>
      </c>
      <c r="R3696" t="s">
        <v>38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133</v>
      </c>
      <c r="C3697" t="s">
        <v>25</v>
      </c>
      <c r="D3697" t="s">
        <v>184</v>
      </c>
      <c r="E3697" t="s">
        <v>3609</v>
      </c>
      <c r="F3697" t="s">
        <v>28</v>
      </c>
      <c r="G3697" t="s">
        <v>29</v>
      </c>
      <c r="H3697" t="s">
        <v>152</v>
      </c>
      <c r="I3697" t="s">
        <v>137</v>
      </c>
      <c r="J3697" t="s">
        <v>170</v>
      </c>
      <c r="K3697" t="s">
        <v>33</v>
      </c>
      <c r="L3697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" t="s">
        <v>63</v>
      </c>
      <c r="N3697">
        <v>1023144</v>
      </c>
      <c r="O3697" t="s">
        <v>1641</v>
      </c>
      <c r="P3697" t="s">
        <v>56</v>
      </c>
      <c r="Q3697" t="s">
        <v>49</v>
      </c>
      <c r="R3697" t="s">
        <v>38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128</v>
      </c>
      <c r="C3698" t="s">
        <v>25</v>
      </c>
      <c r="D3698" t="s">
        <v>50</v>
      </c>
      <c r="E3698" t="s">
        <v>3610</v>
      </c>
      <c r="F3698" t="s">
        <v>28</v>
      </c>
      <c r="G3698" t="s">
        <v>29</v>
      </c>
      <c r="H3698" t="s">
        <v>162</v>
      </c>
      <c r="I3698" t="s">
        <v>96</v>
      </c>
      <c r="J3698" t="s">
        <v>263</v>
      </c>
      <c r="K3698" t="s">
        <v>33</v>
      </c>
      <c r="L3698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" t="s">
        <v>200</v>
      </c>
      <c r="N3698">
        <v>1264496</v>
      </c>
      <c r="O3698" t="s">
        <v>1641</v>
      </c>
      <c r="P3698" t="s">
        <v>56</v>
      </c>
      <c r="Q3698" t="s">
        <v>49</v>
      </c>
      <c r="R3698" t="s">
        <v>38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9</v>
      </c>
      <c r="C3699" t="s">
        <v>25</v>
      </c>
      <c r="D3699" t="s">
        <v>114</v>
      </c>
      <c r="E3699" t="s">
        <v>134</v>
      </c>
      <c r="F3699" t="s">
        <v>28</v>
      </c>
      <c r="G3699" t="s">
        <v>29</v>
      </c>
      <c r="H3699" t="s">
        <v>30</v>
      </c>
      <c r="I3699" t="s">
        <v>137</v>
      </c>
      <c r="J3699" t="s">
        <v>160</v>
      </c>
      <c r="K3699" t="s">
        <v>33</v>
      </c>
      <c r="L3699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" t="s">
        <v>108</v>
      </c>
      <c r="N3699">
        <v>849294</v>
      </c>
      <c r="O3699" t="s">
        <v>1641</v>
      </c>
      <c r="P3699" t="s">
        <v>259</v>
      </c>
      <c r="Q3699" t="s">
        <v>49</v>
      </c>
      <c r="R3699" t="s">
        <v>38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373</v>
      </c>
      <c r="C3700" t="s">
        <v>25</v>
      </c>
      <c r="D3700" t="s">
        <v>202</v>
      </c>
      <c r="E3700" t="s">
        <v>3611</v>
      </c>
      <c r="F3700" t="s">
        <v>28</v>
      </c>
      <c r="G3700" t="s">
        <v>29</v>
      </c>
      <c r="H3700" t="s">
        <v>241</v>
      </c>
      <c r="I3700" t="s">
        <v>63</v>
      </c>
      <c r="J3700" t="s">
        <v>119</v>
      </c>
      <c r="K3700" t="s">
        <v>33</v>
      </c>
      <c r="L370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" t="s">
        <v>162</v>
      </c>
      <c r="N3700">
        <v>761591</v>
      </c>
      <c r="O3700" t="s">
        <v>1641</v>
      </c>
      <c r="P3700" t="s">
        <v>78</v>
      </c>
      <c r="Q3700" t="s">
        <v>49</v>
      </c>
      <c r="R3700" t="s">
        <v>38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9</v>
      </c>
      <c r="C3701" t="s">
        <v>25</v>
      </c>
      <c r="D3701" t="s">
        <v>202</v>
      </c>
      <c r="E3701" t="s">
        <v>206</v>
      </c>
      <c r="F3701" t="s">
        <v>28</v>
      </c>
      <c r="G3701" t="s">
        <v>29</v>
      </c>
      <c r="H3701" t="s">
        <v>152</v>
      </c>
      <c r="I3701" t="s">
        <v>137</v>
      </c>
      <c r="J3701" t="s">
        <v>170</v>
      </c>
      <c r="K3701" t="s">
        <v>33</v>
      </c>
      <c r="L370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" t="s">
        <v>63</v>
      </c>
      <c r="N3701">
        <v>1031000</v>
      </c>
      <c r="O3701" t="s">
        <v>1641</v>
      </c>
      <c r="P3701" t="s">
        <v>36</v>
      </c>
      <c r="Q3701" t="s">
        <v>49</v>
      </c>
      <c r="R3701" t="s">
        <v>38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128</v>
      </c>
      <c r="C3702" t="s">
        <v>25</v>
      </c>
      <c r="D3702" t="s">
        <v>26</v>
      </c>
      <c r="E3702" t="s">
        <v>3612</v>
      </c>
      <c r="F3702" t="s">
        <v>28</v>
      </c>
      <c r="G3702" t="s">
        <v>29</v>
      </c>
      <c r="H3702" t="s">
        <v>162</v>
      </c>
      <c r="I3702" t="s">
        <v>105</v>
      </c>
      <c r="J3702" t="s">
        <v>32</v>
      </c>
      <c r="K3702" t="s">
        <v>33</v>
      </c>
      <c r="L370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" t="s">
        <v>34</v>
      </c>
      <c r="N3702">
        <v>1129846</v>
      </c>
      <c r="O3702" t="s">
        <v>1641</v>
      </c>
      <c r="P3702" t="s">
        <v>36</v>
      </c>
      <c r="Q3702" t="s">
        <v>49</v>
      </c>
      <c r="R3702" t="s">
        <v>38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92</v>
      </c>
      <c r="C3703" t="s">
        <v>25</v>
      </c>
      <c r="D3703" t="s">
        <v>26</v>
      </c>
      <c r="E3703" t="s">
        <v>3613</v>
      </c>
      <c r="F3703" t="s">
        <v>28</v>
      </c>
      <c r="G3703" t="s">
        <v>29</v>
      </c>
      <c r="H3703" t="s">
        <v>116</v>
      </c>
      <c r="I3703" t="s">
        <v>97</v>
      </c>
      <c r="J3703" t="s">
        <v>200</v>
      </c>
      <c r="K3703" t="s">
        <v>33</v>
      </c>
      <c r="L370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" t="s">
        <v>174</v>
      </c>
      <c r="N3703">
        <v>1287822</v>
      </c>
      <c r="O3703" t="s">
        <v>1641</v>
      </c>
      <c r="P3703" t="s">
        <v>36</v>
      </c>
      <c r="Q3703" t="s">
        <v>49</v>
      </c>
      <c r="R3703" t="s">
        <v>38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9</v>
      </c>
      <c r="C3704" t="s">
        <v>25</v>
      </c>
      <c r="D3704" t="s">
        <v>72</v>
      </c>
      <c r="E3704" t="s">
        <v>3614</v>
      </c>
      <c r="F3704" t="s">
        <v>28</v>
      </c>
      <c r="G3704" t="s">
        <v>29</v>
      </c>
      <c r="H3704" t="s">
        <v>159</v>
      </c>
      <c r="I3704" t="s">
        <v>137</v>
      </c>
      <c r="J3704" t="s">
        <v>111</v>
      </c>
      <c r="K3704" t="s">
        <v>33</v>
      </c>
      <c r="L370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" t="s">
        <v>107</v>
      </c>
      <c r="N3704">
        <v>816953</v>
      </c>
      <c r="O3704" t="s">
        <v>1641</v>
      </c>
      <c r="P3704" t="s">
        <v>84</v>
      </c>
      <c r="Q3704" t="s">
        <v>49</v>
      </c>
      <c r="R3704" t="s">
        <v>38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239</v>
      </c>
      <c r="C3705" t="s">
        <v>25</v>
      </c>
      <c r="D3705" t="s">
        <v>50</v>
      </c>
      <c r="E3705" t="s">
        <v>3615</v>
      </c>
      <c r="F3705" t="s">
        <v>28</v>
      </c>
      <c r="G3705" t="s">
        <v>29</v>
      </c>
      <c r="H3705" t="s">
        <v>180</v>
      </c>
      <c r="I3705" t="s">
        <v>108</v>
      </c>
      <c r="J3705" t="s">
        <v>97</v>
      </c>
      <c r="K3705" t="s">
        <v>33</v>
      </c>
      <c r="L370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" t="s">
        <v>53</v>
      </c>
      <c r="N3705">
        <v>956024</v>
      </c>
      <c r="O3705" t="s">
        <v>1641</v>
      </c>
      <c r="P3705" t="s">
        <v>78</v>
      </c>
      <c r="Q3705" t="s">
        <v>49</v>
      </c>
      <c r="R3705" t="s">
        <v>38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79</v>
      </c>
      <c r="C3706" t="s">
        <v>25</v>
      </c>
      <c r="D3706" t="s">
        <v>50</v>
      </c>
      <c r="E3706" t="s">
        <v>3616</v>
      </c>
      <c r="F3706" t="s">
        <v>28</v>
      </c>
      <c r="G3706" t="s">
        <v>29</v>
      </c>
      <c r="H3706" t="s">
        <v>116</v>
      </c>
      <c r="I3706" t="s">
        <v>137</v>
      </c>
      <c r="J3706" t="s">
        <v>77</v>
      </c>
      <c r="K3706" t="s">
        <v>33</v>
      </c>
      <c r="L370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" t="s">
        <v>96</v>
      </c>
      <c r="N3706">
        <v>1283778</v>
      </c>
      <c r="O3706" t="s">
        <v>1641</v>
      </c>
      <c r="P3706" t="s">
        <v>78</v>
      </c>
      <c r="Q3706" t="s">
        <v>49</v>
      </c>
      <c r="R3706" t="s">
        <v>38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128</v>
      </c>
      <c r="C3707" t="s">
        <v>25</v>
      </c>
      <c r="D3707" t="s">
        <v>114</v>
      </c>
      <c r="E3707" t="s">
        <v>3617</v>
      </c>
      <c r="F3707" t="s">
        <v>28</v>
      </c>
      <c r="G3707" t="s">
        <v>29</v>
      </c>
      <c r="H3707" t="s">
        <v>152</v>
      </c>
      <c r="I3707" t="s">
        <v>108</v>
      </c>
      <c r="J3707" t="s">
        <v>96</v>
      </c>
      <c r="K3707" t="s">
        <v>33</v>
      </c>
      <c r="L370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" t="s">
        <v>97</v>
      </c>
      <c r="N3707">
        <v>930884</v>
      </c>
      <c r="O3707" t="s">
        <v>1641</v>
      </c>
      <c r="P3707" t="s">
        <v>78</v>
      </c>
      <c r="Q3707" t="s">
        <v>49</v>
      </c>
      <c r="R3707" t="s">
        <v>38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9</v>
      </c>
      <c r="C3708" t="s">
        <v>25</v>
      </c>
      <c r="D3708" t="s">
        <v>26</v>
      </c>
      <c r="E3708" t="s">
        <v>3618</v>
      </c>
      <c r="F3708" t="s">
        <v>135</v>
      </c>
      <c r="G3708" t="s">
        <v>29</v>
      </c>
      <c r="H3708" t="s">
        <v>241</v>
      </c>
      <c r="I3708" t="s">
        <v>137</v>
      </c>
      <c r="J3708" t="s">
        <v>177</v>
      </c>
      <c r="K3708" t="s">
        <v>33</v>
      </c>
      <c r="L370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8" t="s">
        <v>207</v>
      </c>
      <c r="N3708">
        <v>758192</v>
      </c>
      <c r="O3708" t="s">
        <v>1641</v>
      </c>
      <c r="P3708" t="s">
        <v>139</v>
      </c>
      <c r="Q3708" t="s">
        <v>49</v>
      </c>
      <c r="R3708" t="s">
        <v>38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208</v>
      </c>
      <c r="C3709" t="s">
        <v>25</v>
      </c>
      <c r="D3709" t="s">
        <v>124</v>
      </c>
      <c r="E3709" t="s">
        <v>2711</v>
      </c>
      <c r="F3709" t="s">
        <v>135</v>
      </c>
      <c r="G3709" t="s">
        <v>29</v>
      </c>
      <c r="H3709" t="s">
        <v>195</v>
      </c>
      <c r="I3709" t="s">
        <v>64</v>
      </c>
      <c r="J3709" t="s">
        <v>189</v>
      </c>
      <c r="K3709" t="s">
        <v>33</v>
      </c>
      <c r="L370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9" t="s">
        <v>170</v>
      </c>
      <c r="N3709">
        <v>914721</v>
      </c>
      <c r="O3709" t="s">
        <v>1641</v>
      </c>
      <c r="P3709" t="s">
        <v>231</v>
      </c>
      <c r="Q3709" t="s">
        <v>49</v>
      </c>
      <c r="R3709" t="s">
        <v>38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9</v>
      </c>
      <c r="C3710" t="s">
        <v>25</v>
      </c>
      <c r="D3710" t="s">
        <v>114</v>
      </c>
      <c r="E3710" t="s">
        <v>1218</v>
      </c>
      <c r="F3710" t="s">
        <v>135</v>
      </c>
      <c r="G3710" t="s">
        <v>29</v>
      </c>
      <c r="H3710" t="s">
        <v>241</v>
      </c>
      <c r="I3710" t="s">
        <v>137</v>
      </c>
      <c r="J3710" t="s">
        <v>159</v>
      </c>
      <c r="K3710" t="s">
        <v>33</v>
      </c>
      <c r="L3710" t="str">
        <f>IF(OR(financial_loan[[#This Row],[loan_status]]="Fully Paid",financial_loan[[#This Row],[loan_status]]="Current"),"Good Loan", IF(financial_loan[[#This Row],[loan_status]]="Charged Off","Bad Loan",""))</f>
        <v>Bad Loan</v>
      </c>
      <c r="M3710" t="s">
        <v>30</v>
      </c>
      <c r="N3710">
        <v>771434</v>
      </c>
      <c r="O3710" t="s">
        <v>1641</v>
      </c>
      <c r="P3710" t="s">
        <v>231</v>
      </c>
      <c r="Q3710" t="s">
        <v>49</v>
      </c>
      <c r="R3710" t="s">
        <v>38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128</v>
      </c>
      <c r="C3711" t="s">
        <v>25</v>
      </c>
      <c r="D3711" t="s">
        <v>114</v>
      </c>
      <c r="E3711" t="s">
        <v>1367</v>
      </c>
      <c r="F3711" t="s">
        <v>135</v>
      </c>
      <c r="G3711" t="s">
        <v>29</v>
      </c>
      <c r="H3711" t="s">
        <v>116</v>
      </c>
      <c r="I3711" t="s">
        <v>112</v>
      </c>
      <c r="J3711" t="s">
        <v>34</v>
      </c>
      <c r="K3711" t="s">
        <v>33</v>
      </c>
      <c r="L3711" t="str">
        <f>IF(OR(financial_loan[[#This Row],[loan_status]]="Fully Paid",financial_loan[[#This Row],[loan_status]]="Current"),"Good Loan", IF(financial_loan[[#This Row],[loan_status]]="Charged Off","Bad Loan",""))</f>
        <v>Bad Loan</v>
      </c>
      <c r="M3711" t="s">
        <v>163</v>
      </c>
      <c r="N3711">
        <v>1278411</v>
      </c>
      <c r="O3711" t="s">
        <v>1641</v>
      </c>
      <c r="P3711" t="s">
        <v>139</v>
      </c>
      <c r="Q3711" t="s">
        <v>49</v>
      </c>
      <c r="R3711" t="s">
        <v>38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91</v>
      </c>
      <c r="C3712" t="s">
        <v>25</v>
      </c>
      <c r="D3712" t="s">
        <v>26</v>
      </c>
      <c r="E3712" t="s">
        <v>3619</v>
      </c>
      <c r="F3712" t="s">
        <v>135</v>
      </c>
      <c r="G3712" t="s">
        <v>29</v>
      </c>
      <c r="H3712" t="s">
        <v>55</v>
      </c>
      <c r="I3712" t="s">
        <v>116</v>
      </c>
      <c r="J3712" t="s">
        <v>111</v>
      </c>
      <c r="K3712" t="s">
        <v>33</v>
      </c>
      <c r="L3712" t="str">
        <f>IF(OR(financial_loan[[#This Row],[loan_status]]="Fully Paid",financial_loan[[#This Row],[loan_status]]="Current"),"Good Loan", IF(financial_loan[[#This Row],[loan_status]]="Charged Off","Bad Loan",""))</f>
        <v>Bad Loan</v>
      </c>
      <c r="M3712" t="s">
        <v>107</v>
      </c>
      <c r="N3712">
        <v>408590</v>
      </c>
      <c r="O3712" t="s">
        <v>1641</v>
      </c>
      <c r="P3712" t="s">
        <v>231</v>
      </c>
      <c r="Q3712" t="s">
        <v>49</v>
      </c>
      <c r="R3712" t="s">
        <v>38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9</v>
      </c>
      <c r="C3713" t="s">
        <v>25</v>
      </c>
      <c r="D3713" t="s">
        <v>141</v>
      </c>
      <c r="E3713" t="s">
        <v>3620</v>
      </c>
      <c r="F3713" t="s">
        <v>42</v>
      </c>
      <c r="G3713" t="s">
        <v>29</v>
      </c>
      <c r="H3713" t="s">
        <v>30</v>
      </c>
      <c r="I3713" t="s">
        <v>162</v>
      </c>
      <c r="J3713" t="s">
        <v>88</v>
      </c>
      <c r="K3713" t="s">
        <v>33</v>
      </c>
      <c r="L3713" t="str">
        <f>IF(OR(financial_loan[[#This Row],[loan_status]]="Fully Paid",financial_loan[[#This Row],[loan_status]]="Current"),"Good Loan", IF(financial_loan[[#This Row],[loan_status]]="Charged Off","Bad Loan",""))</f>
        <v>Bad Loan</v>
      </c>
      <c r="M3713" t="s">
        <v>152</v>
      </c>
      <c r="N3713">
        <v>851107</v>
      </c>
      <c r="O3713" t="s">
        <v>1641</v>
      </c>
      <c r="P3713" t="s">
        <v>48</v>
      </c>
      <c r="Q3713" t="s">
        <v>49</v>
      </c>
      <c r="R3713" t="s">
        <v>38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227</v>
      </c>
      <c r="C3714" t="s">
        <v>25</v>
      </c>
      <c r="D3714" t="s">
        <v>67</v>
      </c>
      <c r="E3714" t="s">
        <v>3621</v>
      </c>
      <c r="F3714" t="s">
        <v>69</v>
      </c>
      <c r="G3714" t="s">
        <v>61</v>
      </c>
      <c r="H3714" t="s">
        <v>195</v>
      </c>
      <c r="I3714" t="s">
        <v>274</v>
      </c>
      <c r="J3714" t="s">
        <v>31</v>
      </c>
      <c r="K3714" t="s">
        <v>33</v>
      </c>
      <c r="L3714" t="str">
        <f>IF(OR(financial_loan[[#This Row],[loan_status]]="Fully Paid",financial_loan[[#This Row],[loan_status]]="Current"),"Good Loan", IF(financial_loan[[#This Row],[loan_status]]="Charged Off","Bad Loan",""))</f>
        <v>Bad Loan</v>
      </c>
      <c r="M3714" t="s">
        <v>112</v>
      </c>
      <c r="N3714">
        <v>924510</v>
      </c>
      <c r="O3714" t="s">
        <v>1641</v>
      </c>
      <c r="P3714" t="s">
        <v>98</v>
      </c>
      <c r="Q3714" t="s">
        <v>49</v>
      </c>
      <c r="R3714" t="s">
        <v>38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411</v>
      </c>
      <c r="C3715" t="s">
        <v>25</v>
      </c>
      <c r="D3715" t="s">
        <v>26</v>
      </c>
      <c r="E3715" t="s">
        <v>3622</v>
      </c>
      <c r="F3715" t="s">
        <v>60</v>
      </c>
      <c r="G3715" t="s">
        <v>29</v>
      </c>
      <c r="H3715" t="s">
        <v>195</v>
      </c>
      <c r="I3715" t="s">
        <v>137</v>
      </c>
      <c r="J3715" t="s">
        <v>152</v>
      </c>
      <c r="K3715" t="s">
        <v>33</v>
      </c>
      <c r="L3715" t="str">
        <f>IF(OR(financial_loan[[#This Row],[loan_status]]="Fully Paid",financial_loan[[#This Row],[loan_status]]="Current"),"Good Loan", IF(financial_loan[[#This Row],[loan_status]]="Charged Off","Bad Loan",""))</f>
        <v>Bad Loan</v>
      </c>
      <c r="M3715" t="s">
        <v>111</v>
      </c>
      <c r="N3715">
        <v>914628</v>
      </c>
      <c r="O3715" t="s">
        <v>1641</v>
      </c>
      <c r="P3715" t="s">
        <v>102</v>
      </c>
      <c r="Q3715" t="s">
        <v>49</v>
      </c>
      <c r="R3715" t="s">
        <v>38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9</v>
      </c>
      <c r="C3716" t="s">
        <v>25</v>
      </c>
      <c r="D3716" t="s">
        <v>50</v>
      </c>
      <c r="E3716" t="s">
        <v>3623</v>
      </c>
      <c r="F3716" t="s">
        <v>135</v>
      </c>
      <c r="G3716" t="s">
        <v>29</v>
      </c>
      <c r="H3716" t="s">
        <v>197</v>
      </c>
      <c r="I3716" t="s">
        <v>116</v>
      </c>
      <c r="J3716" t="s">
        <v>107</v>
      </c>
      <c r="K3716" t="s">
        <v>33</v>
      </c>
      <c r="L3716" t="str">
        <f>IF(OR(financial_loan[[#This Row],[loan_status]]="Fully Paid",financial_loan[[#This Row],[loan_status]]="Current"),"Good Loan", IF(financial_loan[[#This Row],[loan_status]]="Charged Off","Bad Loan",""))</f>
        <v>Bad Loan</v>
      </c>
      <c r="M3716" t="s">
        <v>119</v>
      </c>
      <c r="N3716">
        <v>496385</v>
      </c>
      <c r="O3716" t="s">
        <v>1641</v>
      </c>
      <c r="P3716" t="s">
        <v>139</v>
      </c>
      <c r="Q3716" t="s">
        <v>49</v>
      </c>
      <c r="R3716" t="s">
        <v>38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302</v>
      </c>
      <c r="C3717" t="s">
        <v>25</v>
      </c>
      <c r="D3717" t="s">
        <v>202</v>
      </c>
      <c r="E3717" t="s">
        <v>3624</v>
      </c>
      <c r="F3717" t="s">
        <v>60</v>
      </c>
      <c r="G3717" t="s">
        <v>29</v>
      </c>
      <c r="H3717" t="s">
        <v>177</v>
      </c>
      <c r="I3717" t="s">
        <v>183</v>
      </c>
      <c r="J3717" t="s">
        <v>31</v>
      </c>
      <c r="K3717" t="s">
        <v>33</v>
      </c>
      <c r="L3717" t="str">
        <f>IF(OR(financial_loan[[#This Row],[loan_status]]="Fully Paid",financial_loan[[#This Row],[loan_status]]="Current"),"Good Loan", IF(financial_loan[[#This Row],[loan_status]]="Charged Off","Bad Loan",""))</f>
        <v>Bad Loan</v>
      </c>
      <c r="M3717" t="s">
        <v>112</v>
      </c>
      <c r="N3717">
        <v>788085</v>
      </c>
      <c r="O3717" t="s">
        <v>1641</v>
      </c>
      <c r="P3717" t="s">
        <v>102</v>
      </c>
      <c r="Q3717" t="s">
        <v>49</v>
      </c>
      <c r="R3717" t="s">
        <v>38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302</v>
      </c>
      <c r="C3718" t="s">
        <v>25</v>
      </c>
      <c r="D3718" t="s">
        <v>124</v>
      </c>
      <c r="E3718" t="s">
        <v>3625</v>
      </c>
      <c r="F3718" t="s">
        <v>69</v>
      </c>
      <c r="G3718" t="s">
        <v>61</v>
      </c>
      <c r="H3718" t="s">
        <v>119</v>
      </c>
      <c r="I3718" t="s">
        <v>312</v>
      </c>
      <c r="J3718" t="s">
        <v>204</v>
      </c>
      <c r="K3718" t="s">
        <v>46</v>
      </c>
      <c r="L3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" t="s">
        <v>183</v>
      </c>
      <c r="N3718">
        <v>1219458</v>
      </c>
      <c r="O3718" t="s">
        <v>1641</v>
      </c>
      <c r="P3718" t="s">
        <v>91</v>
      </c>
      <c r="Q3718" t="s">
        <v>49</v>
      </c>
      <c r="R3718" t="s">
        <v>38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302</v>
      </c>
      <c r="C3719" t="s">
        <v>25</v>
      </c>
      <c r="D3719" t="s">
        <v>124</v>
      </c>
      <c r="E3719" t="s">
        <v>3626</v>
      </c>
      <c r="F3719" t="s">
        <v>69</v>
      </c>
      <c r="G3719" t="s">
        <v>61</v>
      </c>
      <c r="H3719" t="s">
        <v>162</v>
      </c>
      <c r="I3719" t="s">
        <v>137</v>
      </c>
      <c r="J3719" t="s">
        <v>44</v>
      </c>
      <c r="K3719" t="s">
        <v>46</v>
      </c>
      <c r="L3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" t="s">
        <v>117</v>
      </c>
      <c r="N3719">
        <v>1262508</v>
      </c>
      <c r="O3719" t="s">
        <v>1641</v>
      </c>
      <c r="P3719" t="s">
        <v>98</v>
      </c>
      <c r="Q3719" t="s">
        <v>49</v>
      </c>
      <c r="R3719" t="s">
        <v>38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227</v>
      </c>
      <c r="C3720" t="s">
        <v>25</v>
      </c>
      <c r="D3720" t="s">
        <v>124</v>
      </c>
      <c r="E3720" t="s">
        <v>3627</v>
      </c>
      <c r="F3720" t="s">
        <v>69</v>
      </c>
      <c r="G3720" t="s">
        <v>61</v>
      </c>
      <c r="H3720" t="s">
        <v>159</v>
      </c>
      <c r="I3720" t="s">
        <v>285</v>
      </c>
      <c r="J3720" t="s">
        <v>76</v>
      </c>
      <c r="K3720" t="s">
        <v>46</v>
      </c>
      <c r="L3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" t="s">
        <v>77</v>
      </c>
      <c r="N3720">
        <v>821603</v>
      </c>
      <c r="O3720" t="s">
        <v>1641</v>
      </c>
      <c r="P3720" t="s">
        <v>98</v>
      </c>
      <c r="Q3720" t="s">
        <v>49</v>
      </c>
      <c r="R3720" t="s">
        <v>38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239</v>
      </c>
      <c r="C3721" t="s">
        <v>25</v>
      </c>
      <c r="D3721" t="s">
        <v>67</v>
      </c>
      <c r="E3721" t="s">
        <v>3628</v>
      </c>
      <c r="F3721" t="s">
        <v>69</v>
      </c>
      <c r="G3721" t="s">
        <v>61</v>
      </c>
      <c r="H3721" t="s">
        <v>107</v>
      </c>
      <c r="I3721" t="s">
        <v>96</v>
      </c>
      <c r="J3721" t="s">
        <v>96</v>
      </c>
      <c r="K3721" t="s">
        <v>46</v>
      </c>
      <c r="L3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" t="s">
        <v>97</v>
      </c>
      <c r="N3721">
        <v>1107267</v>
      </c>
      <c r="O3721" t="s">
        <v>1641</v>
      </c>
      <c r="P3721" t="s">
        <v>70</v>
      </c>
      <c r="Q3721" t="s">
        <v>49</v>
      </c>
      <c r="R3721" t="s">
        <v>38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215</v>
      </c>
      <c r="C3722" t="s">
        <v>25</v>
      </c>
      <c r="D3722" t="s">
        <v>67</v>
      </c>
      <c r="E3722" t="s">
        <v>3629</v>
      </c>
      <c r="F3722" t="s">
        <v>69</v>
      </c>
      <c r="G3722" t="s">
        <v>61</v>
      </c>
      <c r="H3722" t="s">
        <v>30</v>
      </c>
      <c r="I3722" t="s">
        <v>160</v>
      </c>
      <c r="J3722" t="s">
        <v>53</v>
      </c>
      <c r="K3722" t="s">
        <v>46</v>
      </c>
      <c r="L3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" t="s">
        <v>307</v>
      </c>
      <c r="N3722">
        <v>860213</v>
      </c>
      <c r="O3722" t="s">
        <v>1641</v>
      </c>
      <c r="P3722" t="s">
        <v>70</v>
      </c>
      <c r="Q3722" t="s">
        <v>49</v>
      </c>
      <c r="R3722" t="s">
        <v>38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67</v>
      </c>
      <c r="E3723" t="s">
        <v>3630</v>
      </c>
      <c r="F3723" t="s">
        <v>69</v>
      </c>
      <c r="G3723" t="s">
        <v>61</v>
      </c>
      <c r="H3723" t="s">
        <v>180</v>
      </c>
      <c r="I3723" t="s">
        <v>170</v>
      </c>
      <c r="J3723" t="s">
        <v>170</v>
      </c>
      <c r="K3723" t="s">
        <v>46</v>
      </c>
      <c r="L3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" t="s">
        <v>63</v>
      </c>
      <c r="N3723">
        <v>966927</v>
      </c>
      <c r="O3723" t="s">
        <v>1641</v>
      </c>
      <c r="P3723" t="s">
        <v>70</v>
      </c>
      <c r="Q3723" t="s">
        <v>49</v>
      </c>
      <c r="R3723" t="s">
        <v>38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120</v>
      </c>
      <c r="C3724" t="s">
        <v>25</v>
      </c>
      <c r="D3724" t="s">
        <v>67</v>
      </c>
      <c r="E3724" t="s">
        <v>3631</v>
      </c>
      <c r="F3724" t="s">
        <v>69</v>
      </c>
      <c r="G3724" t="s">
        <v>61</v>
      </c>
      <c r="H3724" t="s">
        <v>116</v>
      </c>
      <c r="I3724" t="s">
        <v>44</v>
      </c>
      <c r="J3724" t="s">
        <v>44</v>
      </c>
      <c r="K3724" t="s">
        <v>46</v>
      </c>
      <c r="L3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" t="s">
        <v>117</v>
      </c>
      <c r="N3724">
        <v>1281770</v>
      </c>
      <c r="O3724" t="s">
        <v>1641</v>
      </c>
      <c r="P3724" t="s">
        <v>70</v>
      </c>
      <c r="Q3724" t="s">
        <v>49</v>
      </c>
      <c r="R3724" t="s">
        <v>38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227</v>
      </c>
      <c r="C3725" t="s">
        <v>25</v>
      </c>
      <c r="D3725" t="s">
        <v>67</v>
      </c>
      <c r="E3725" t="s">
        <v>2112</v>
      </c>
      <c r="F3725" t="s">
        <v>69</v>
      </c>
      <c r="G3725" t="s">
        <v>61</v>
      </c>
      <c r="H3725" t="s">
        <v>152</v>
      </c>
      <c r="I3725" t="s">
        <v>89</v>
      </c>
      <c r="J3725" t="s">
        <v>89</v>
      </c>
      <c r="K3725" t="s">
        <v>46</v>
      </c>
      <c r="L3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" t="s">
        <v>90</v>
      </c>
      <c r="N3725">
        <v>1012940</v>
      </c>
      <c r="O3725" t="s">
        <v>1641</v>
      </c>
      <c r="P3725" t="s">
        <v>70</v>
      </c>
      <c r="Q3725" t="s">
        <v>49</v>
      </c>
      <c r="R3725" t="s">
        <v>38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92</v>
      </c>
      <c r="C3726" t="s">
        <v>25</v>
      </c>
      <c r="D3726" t="s">
        <v>67</v>
      </c>
      <c r="E3726" t="s">
        <v>3632</v>
      </c>
      <c r="F3726" t="s">
        <v>69</v>
      </c>
      <c r="G3726" t="s">
        <v>61</v>
      </c>
      <c r="H3726" t="s">
        <v>107</v>
      </c>
      <c r="I3726" t="s">
        <v>285</v>
      </c>
      <c r="J3726" t="s">
        <v>285</v>
      </c>
      <c r="K3726" t="s">
        <v>46</v>
      </c>
      <c r="L3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" t="s">
        <v>266</v>
      </c>
      <c r="N3726">
        <v>1081984</v>
      </c>
      <c r="O3726" t="s">
        <v>1641</v>
      </c>
      <c r="P3726" t="s">
        <v>70</v>
      </c>
      <c r="Q3726" t="s">
        <v>49</v>
      </c>
      <c r="R3726" t="s">
        <v>38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99</v>
      </c>
      <c r="C3727" t="s">
        <v>25</v>
      </c>
      <c r="D3727" t="s">
        <v>67</v>
      </c>
      <c r="E3727" t="s">
        <v>3633</v>
      </c>
      <c r="F3727" t="s">
        <v>69</v>
      </c>
      <c r="G3727" t="s">
        <v>61</v>
      </c>
      <c r="H3727" t="s">
        <v>207</v>
      </c>
      <c r="I3727" t="s">
        <v>274</v>
      </c>
      <c r="J3727" t="s">
        <v>274</v>
      </c>
      <c r="K3727" t="s">
        <v>46</v>
      </c>
      <c r="L3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" t="s">
        <v>122</v>
      </c>
      <c r="N3727">
        <v>791334</v>
      </c>
      <c r="O3727" t="s">
        <v>1641</v>
      </c>
      <c r="P3727" t="s">
        <v>146</v>
      </c>
      <c r="Q3727" t="s">
        <v>49</v>
      </c>
      <c r="R3727" t="s">
        <v>38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9</v>
      </c>
      <c r="C3728" t="s">
        <v>25</v>
      </c>
      <c r="D3728" t="s">
        <v>67</v>
      </c>
      <c r="E3728" t="s">
        <v>3634</v>
      </c>
      <c r="F3728" t="s">
        <v>69</v>
      </c>
      <c r="G3728" t="s">
        <v>61</v>
      </c>
      <c r="H3728" t="s">
        <v>119</v>
      </c>
      <c r="I3728" t="s">
        <v>101</v>
      </c>
      <c r="J3728" t="s">
        <v>267</v>
      </c>
      <c r="K3728" t="s">
        <v>46</v>
      </c>
      <c r="L3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" t="s">
        <v>44</v>
      </c>
      <c r="N3728">
        <v>1221961</v>
      </c>
      <c r="O3728" t="s">
        <v>1641</v>
      </c>
      <c r="P3728" t="s">
        <v>146</v>
      </c>
      <c r="Q3728" t="s">
        <v>49</v>
      </c>
      <c r="R3728" t="s">
        <v>38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85</v>
      </c>
      <c r="C3729" t="s">
        <v>25</v>
      </c>
      <c r="D3729" t="s">
        <v>67</v>
      </c>
      <c r="E3729" t="s">
        <v>3635</v>
      </c>
      <c r="F3729" t="s">
        <v>69</v>
      </c>
      <c r="G3729" t="s">
        <v>61</v>
      </c>
      <c r="H3729" t="s">
        <v>119</v>
      </c>
      <c r="I3729" t="s">
        <v>266</v>
      </c>
      <c r="J3729" t="s">
        <v>267</v>
      </c>
      <c r="K3729" t="s">
        <v>46</v>
      </c>
      <c r="L3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" t="s">
        <v>44</v>
      </c>
      <c r="N3729">
        <v>1218153</v>
      </c>
      <c r="O3729" t="s">
        <v>1641</v>
      </c>
      <c r="P3729" t="s">
        <v>146</v>
      </c>
      <c r="Q3729" t="s">
        <v>49</v>
      </c>
      <c r="R3729" t="s">
        <v>38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252</v>
      </c>
      <c r="C3730" t="s">
        <v>25</v>
      </c>
      <c r="D3730" t="s">
        <v>67</v>
      </c>
      <c r="E3730" t="s">
        <v>3636</v>
      </c>
      <c r="F3730" t="s">
        <v>69</v>
      </c>
      <c r="G3730" t="s">
        <v>61</v>
      </c>
      <c r="H3730" t="s">
        <v>107</v>
      </c>
      <c r="I3730" t="s">
        <v>137</v>
      </c>
      <c r="J3730" t="s">
        <v>270</v>
      </c>
      <c r="K3730" t="s">
        <v>46</v>
      </c>
      <c r="L3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" t="s">
        <v>81</v>
      </c>
      <c r="N3730">
        <v>1077006</v>
      </c>
      <c r="O3730" t="s">
        <v>1641</v>
      </c>
      <c r="P3730" t="s">
        <v>165</v>
      </c>
      <c r="Q3730" t="s">
        <v>49</v>
      </c>
      <c r="R3730" t="s">
        <v>38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92</v>
      </c>
      <c r="C3731" t="s">
        <v>25</v>
      </c>
      <c r="D3731" t="s">
        <v>67</v>
      </c>
      <c r="E3731" t="s">
        <v>3637</v>
      </c>
      <c r="F3731" t="s">
        <v>69</v>
      </c>
      <c r="G3731" t="s">
        <v>61</v>
      </c>
      <c r="H3731" t="s">
        <v>116</v>
      </c>
      <c r="I3731" t="s">
        <v>44</v>
      </c>
      <c r="J3731" t="s">
        <v>44</v>
      </c>
      <c r="K3731" t="s">
        <v>46</v>
      </c>
      <c r="L3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1" t="s">
        <v>117</v>
      </c>
      <c r="N3731">
        <v>1262754</v>
      </c>
      <c r="O3731" t="s">
        <v>1641</v>
      </c>
      <c r="P3731" t="s">
        <v>91</v>
      </c>
      <c r="Q3731" t="s">
        <v>49</v>
      </c>
      <c r="R3731" t="s">
        <v>38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128</v>
      </c>
      <c r="C3732" t="s">
        <v>25</v>
      </c>
      <c r="D3732" t="s">
        <v>67</v>
      </c>
      <c r="E3732" t="s">
        <v>1044</v>
      </c>
      <c r="F3732" t="s">
        <v>69</v>
      </c>
      <c r="G3732" t="s">
        <v>61</v>
      </c>
      <c r="H3732" t="s">
        <v>119</v>
      </c>
      <c r="I3732" t="s">
        <v>304</v>
      </c>
      <c r="J3732" t="s">
        <v>267</v>
      </c>
      <c r="K3732" t="s">
        <v>46</v>
      </c>
      <c r="L3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" t="s">
        <v>44</v>
      </c>
      <c r="N3732">
        <v>1219263</v>
      </c>
      <c r="O3732" t="s">
        <v>1641</v>
      </c>
      <c r="P3732" t="s">
        <v>91</v>
      </c>
      <c r="Q3732" t="s">
        <v>49</v>
      </c>
      <c r="R3732" t="s">
        <v>38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252</v>
      </c>
      <c r="C3733" t="s">
        <v>25</v>
      </c>
      <c r="D3733" t="s">
        <v>67</v>
      </c>
      <c r="E3733" t="s">
        <v>3638</v>
      </c>
      <c r="F3733" t="s">
        <v>69</v>
      </c>
      <c r="G3733" t="s">
        <v>61</v>
      </c>
      <c r="H3733" t="s">
        <v>197</v>
      </c>
      <c r="I3733" t="s">
        <v>174</v>
      </c>
      <c r="J3733" t="s">
        <v>174</v>
      </c>
      <c r="K3733" t="s">
        <v>46</v>
      </c>
      <c r="L3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" t="s">
        <v>76</v>
      </c>
      <c r="N3733">
        <v>497474</v>
      </c>
      <c r="O3733" t="s">
        <v>1641</v>
      </c>
      <c r="P3733" t="s">
        <v>91</v>
      </c>
      <c r="Q3733" t="s">
        <v>49</v>
      </c>
      <c r="R3733" t="s">
        <v>38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58</v>
      </c>
      <c r="C3734" t="s">
        <v>25</v>
      </c>
      <c r="D3734" t="s">
        <v>67</v>
      </c>
      <c r="E3734" t="s">
        <v>3639</v>
      </c>
      <c r="F3734" t="s">
        <v>69</v>
      </c>
      <c r="G3734" t="s">
        <v>61</v>
      </c>
      <c r="H3734" t="s">
        <v>162</v>
      </c>
      <c r="I3734" t="s">
        <v>267</v>
      </c>
      <c r="J3734" t="s">
        <v>44</v>
      </c>
      <c r="K3734" t="s">
        <v>46</v>
      </c>
      <c r="L3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" t="s">
        <v>117</v>
      </c>
      <c r="N3734">
        <v>1253595</v>
      </c>
      <c r="O3734" t="s">
        <v>1641</v>
      </c>
      <c r="P3734" t="s">
        <v>91</v>
      </c>
      <c r="Q3734" t="s">
        <v>49</v>
      </c>
      <c r="R3734" t="s">
        <v>38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9</v>
      </c>
      <c r="C3735" t="s">
        <v>25</v>
      </c>
      <c r="D3735" t="s">
        <v>67</v>
      </c>
      <c r="E3735" t="s">
        <v>3640</v>
      </c>
      <c r="F3735" t="s">
        <v>69</v>
      </c>
      <c r="G3735" t="s">
        <v>61</v>
      </c>
      <c r="H3735" t="s">
        <v>145</v>
      </c>
      <c r="I3735" t="s">
        <v>163</v>
      </c>
      <c r="J3735" t="s">
        <v>163</v>
      </c>
      <c r="K3735" t="s">
        <v>46</v>
      </c>
      <c r="L3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" t="s">
        <v>164</v>
      </c>
      <c r="N3735">
        <v>738748</v>
      </c>
      <c r="O3735" t="s">
        <v>1641</v>
      </c>
      <c r="P3735" t="s">
        <v>91</v>
      </c>
      <c r="Q3735" t="s">
        <v>49</v>
      </c>
      <c r="R3735" t="s">
        <v>38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208</v>
      </c>
      <c r="C3736" t="s">
        <v>25</v>
      </c>
      <c r="D3736" t="s">
        <v>67</v>
      </c>
      <c r="E3736" t="s">
        <v>3641</v>
      </c>
      <c r="F3736" t="s">
        <v>69</v>
      </c>
      <c r="G3736" t="s">
        <v>61</v>
      </c>
      <c r="H3736" t="s">
        <v>111</v>
      </c>
      <c r="I3736" t="s">
        <v>263</v>
      </c>
      <c r="J3736" t="s">
        <v>64</v>
      </c>
      <c r="K3736" t="s">
        <v>46</v>
      </c>
      <c r="L3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" t="s">
        <v>263</v>
      </c>
      <c r="N3736">
        <v>1059351</v>
      </c>
      <c r="O3736" t="s">
        <v>1641</v>
      </c>
      <c r="P3736" t="s">
        <v>91</v>
      </c>
      <c r="Q3736" t="s">
        <v>49</v>
      </c>
      <c r="R3736" t="s">
        <v>38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9</v>
      </c>
      <c r="C3737" t="s">
        <v>25</v>
      </c>
      <c r="D3737" t="s">
        <v>67</v>
      </c>
      <c r="E3737" t="s">
        <v>1395</v>
      </c>
      <c r="F3737" t="s">
        <v>69</v>
      </c>
      <c r="G3737" t="s">
        <v>61</v>
      </c>
      <c r="H3737" t="s">
        <v>241</v>
      </c>
      <c r="I3737" t="s">
        <v>89</v>
      </c>
      <c r="J3737" t="s">
        <v>123</v>
      </c>
      <c r="K3737" t="s">
        <v>46</v>
      </c>
      <c r="L3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" t="s">
        <v>82</v>
      </c>
      <c r="N3737">
        <v>774842</v>
      </c>
      <c r="O3737" t="s">
        <v>1641</v>
      </c>
      <c r="P3737" t="s">
        <v>98</v>
      </c>
      <c r="Q3737" t="s">
        <v>49</v>
      </c>
      <c r="R3737" t="s">
        <v>38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128</v>
      </c>
      <c r="C3738" t="s">
        <v>25</v>
      </c>
      <c r="D3738" t="s">
        <v>67</v>
      </c>
      <c r="E3738" t="s">
        <v>3642</v>
      </c>
      <c r="F3738" t="s">
        <v>69</v>
      </c>
      <c r="G3738" t="s">
        <v>61</v>
      </c>
      <c r="H3738" t="s">
        <v>244</v>
      </c>
      <c r="I3738" t="s">
        <v>359</v>
      </c>
      <c r="J3738" t="s">
        <v>34</v>
      </c>
      <c r="K3738" t="s">
        <v>46</v>
      </c>
      <c r="L3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" t="s">
        <v>163</v>
      </c>
      <c r="N3738">
        <v>690694</v>
      </c>
      <c r="O3738" t="s">
        <v>1641</v>
      </c>
      <c r="P3738" t="s">
        <v>98</v>
      </c>
      <c r="Q3738" t="s">
        <v>49</v>
      </c>
      <c r="R3738" t="s">
        <v>38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291</v>
      </c>
      <c r="C3739" t="s">
        <v>25</v>
      </c>
      <c r="D3739" t="s">
        <v>67</v>
      </c>
      <c r="E3739" t="s">
        <v>3643</v>
      </c>
      <c r="F3739" t="s">
        <v>69</v>
      </c>
      <c r="G3739" t="s">
        <v>61</v>
      </c>
      <c r="H3739" t="s">
        <v>145</v>
      </c>
      <c r="I3739" t="s">
        <v>112</v>
      </c>
      <c r="J3739" t="s">
        <v>112</v>
      </c>
      <c r="K3739" t="s">
        <v>46</v>
      </c>
      <c r="L3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" t="s">
        <v>123</v>
      </c>
      <c r="N3739">
        <v>746768</v>
      </c>
      <c r="O3739" t="s">
        <v>1641</v>
      </c>
      <c r="P3739" t="s">
        <v>98</v>
      </c>
      <c r="Q3739" t="s">
        <v>49</v>
      </c>
      <c r="R3739" t="s">
        <v>38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67</v>
      </c>
      <c r="E3740" t="s">
        <v>3644</v>
      </c>
      <c r="F3740" t="s">
        <v>69</v>
      </c>
      <c r="G3740" t="s">
        <v>61</v>
      </c>
      <c r="H3740" t="s">
        <v>144</v>
      </c>
      <c r="I3740" t="s">
        <v>137</v>
      </c>
      <c r="J3740" t="s">
        <v>105</v>
      </c>
      <c r="K3740" t="s">
        <v>46</v>
      </c>
      <c r="L3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" t="s">
        <v>31</v>
      </c>
      <c r="N3740">
        <v>718829</v>
      </c>
      <c r="O3740" t="s">
        <v>1641</v>
      </c>
      <c r="P3740" t="s">
        <v>98</v>
      </c>
      <c r="Q3740" t="s">
        <v>49</v>
      </c>
      <c r="R3740" t="s">
        <v>38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218</v>
      </c>
      <c r="C3741" t="s">
        <v>25</v>
      </c>
      <c r="D3741" t="s">
        <v>67</v>
      </c>
      <c r="E3741" t="s">
        <v>1769</v>
      </c>
      <c r="F3741" t="s">
        <v>69</v>
      </c>
      <c r="G3741" t="s">
        <v>61</v>
      </c>
      <c r="H3741" t="s">
        <v>145</v>
      </c>
      <c r="I3741" t="s">
        <v>76</v>
      </c>
      <c r="J3741" t="s">
        <v>76</v>
      </c>
      <c r="K3741" t="s">
        <v>46</v>
      </c>
      <c r="L3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" t="s">
        <v>77</v>
      </c>
      <c r="N3741">
        <v>740777</v>
      </c>
      <c r="O3741" t="s">
        <v>1641</v>
      </c>
      <c r="P3741" t="s">
        <v>98</v>
      </c>
      <c r="Q3741" t="s">
        <v>49</v>
      </c>
      <c r="R3741" t="s">
        <v>38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302</v>
      </c>
      <c r="C3742" t="s">
        <v>25</v>
      </c>
      <c r="D3742" t="s">
        <v>67</v>
      </c>
      <c r="E3742" t="s">
        <v>3645</v>
      </c>
      <c r="F3742" t="s">
        <v>69</v>
      </c>
      <c r="G3742" t="s">
        <v>61</v>
      </c>
      <c r="H3742" t="s">
        <v>207</v>
      </c>
      <c r="I3742" t="s">
        <v>137</v>
      </c>
      <c r="J3742" t="s">
        <v>160</v>
      </c>
      <c r="K3742" t="s">
        <v>46</v>
      </c>
      <c r="L3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" t="s">
        <v>108</v>
      </c>
      <c r="N3742">
        <v>813437</v>
      </c>
      <c r="O3742" t="s">
        <v>1641</v>
      </c>
      <c r="P3742" t="s">
        <v>98</v>
      </c>
      <c r="Q3742" t="s">
        <v>49</v>
      </c>
      <c r="R3742" t="s">
        <v>38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133</v>
      </c>
      <c r="C3743" t="s">
        <v>25</v>
      </c>
      <c r="D3743" t="s">
        <v>184</v>
      </c>
      <c r="E3743" t="s">
        <v>3646</v>
      </c>
      <c r="F3743" t="s">
        <v>69</v>
      </c>
      <c r="G3743" t="s">
        <v>61</v>
      </c>
      <c r="H3743" t="s">
        <v>116</v>
      </c>
      <c r="I3743" t="s">
        <v>274</v>
      </c>
      <c r="J3743" t="s">
        <v>274</v>
      </c>
      <c r="K3743" t="s">
        <v>46</v>
      </c>
      <c r="L3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" t="s">
        <v>122</v>
      </c>
      <c r="N3743">
        <v>1275562</v>
      </c>
      <c r="O3743" t="s">
        <v>1641</v>
      </c>
      <c r="P3743" t="s">
        <v>146</v>
      </c>
      <c r="Q3743" t="s">
        <v>49</v>
      </c>
      <c r="R3743" t="s">
        <v>38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58</v>
      </c>
      <c r="C3744" t="s">
        <v>25</v>
      </c>
      <c r="D3744" t="s">
        <v>184</v>
      </c>
      <c r="E3744" t="s">
        <v>3647</v>
      </c>
      <c r="F3744" t="s">
        <v>69</v>
      </c>
      <c r="G3744" t="s">
        <v>61</v>
      </c>
      <c r="H3744" t="s">
        <v>111</v>
      </c>
      <c r="I3744" t="s">
        <v>75</v>
      </c>
      <c r="J3744" t="s">
        <v>90</v>
      </c>
      <c r="K3744" t="s">
        <v>46</v>
      </c>
      <c r="L3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" t="s">
        <v>285</v>
      </c>
      <c r="N3744">
        <v>1020747</v>
      </c>
      <c r="O3744" t="s">
        <v>1641</v>
      </c>
      <c r="P3744" t="s">
        <v>146</v>
      </c>
      <c r="Q3744" t="s">
        <v>49</v>
      </c>
      <c r="R3744" t="s">
        <v>38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79</v>
      </c>
      <c r="C3745" t="s">
        <v>25</v>
      </c>
      <c r="D3745" t="s">
        <v>184</v>
      </c>
      <c r="E3745" t="s">
        <v>3648</v>
      </c>
      <c r="F3745" t="s">
        <v>69</v>
      </c>
      <c r="G3745" t="s">
        <v>61</v>
      </c>
      <c r="H3745" t="s">
        <v>119</v>
      </c>
      <c r="I3745" t="s">
        <v>82</v>
      </c>
      <c r="J3745" t="s">
        <v>112</v>
      </c>
      <c r="K3745" t="s">
        <v>46</v>
      </c>
      <c r="L3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" t="s">
        <v>123</v>
      </c>
      <c r="N3745">
        <v>1223235</v>
      </c>
      <c r="O3745" t="s">
        <v>1641</v>
      </c>
      <c r="P3745" t="s">
        <v>165</v>
      </c>
      <c r="Q3745" t="s">
        <v>49</v>
      </c>
      <c r="R3745" t="s">
        <v>38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213</v>
      </c>
      <c r="C3746" t="s">
        <v>25</v>
      </c>
      <c r="D3746" t="s">
        <v>184</v>
      </c>
      <c r="E3746" t="s">
        <v>3649</v>
      </c>
      <c r="F3746" t="s">
        <v>69</v>
      </c>
      <c r="G3746" t="s">
        <v>61</v>
      </c>
      <c r="H3746" t="s">
        <v>244</v>
      </c>
      <c r="I3746" t="s">
        <v>47</v>
      </c>
      <c r="J3746" t="s">
        <v>88</v>
      </c>
      <c r="K3746" t="s">
        <v>46</v>
      </c>
      <c r="L3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" t="s">
        <v>152</v>
      </c>
      <c r="N3746">
        <v>688914</v>
      </c>
      <c r="O3746" t="s">
        <v>1641</v>
      </c>
      <c r="P3746" t="s">
        <v>91</v>
      </c>
      <c r="Q3746" t="s">
        <v>49</v>
      </c>
      <c r="R3746" t="s">
        <v>38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91</v>
      </c>
      <c r="C3747" t="s">
        <v>25</v>
      </c>
      <c r="D3747" t="s">
        <v>184</v>
      </c>
      <c r="E3747" t="s">
        <v>3650</v>
      </c>
      <c r="F3747" t="s">
        <v>69</v>
      </c>
      <c r="G3747" t="s">
        <v>61</v>
      </c>
      <c r="H3747" t="s">
        <v>55</v>
      </c>
      <c r="I3747" t="s">
        <v>90</v>
      </c>
      <c r="J3747" t="s">
        <v>170</v>
      </c>
      <c r="K3747" t="s">
        <v>46</v>
      </c>
      <c r="L3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" t="s">
        <v>63</v>
      </c>
      <c r="N3747">
        <v>402873</v>
      </c>
      <c r="O3747" t="s">
        <v>1641</v>
      </c>
      <c r="P3747" t="s">
        <v>91</v>
      </c>
      <c r="Q3747" t="s">
        <v>49</v>
      </c>
      <c r="R3747" t="s">
        <v>38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227</v>
      </c>
      <c r="C3748" t="s">
        <v>25</v>
      </c>
      <c r="D3748" t="s">
        <v>184</v>
      </c>
      <c r="E3748" t="s">
        <v>3651</v>
      </c>
      <c r="F3748" t="s">
        <v>69</v>
      </c>
      <c r="G3748" t="s">
        <v>61</v>
      </c>
      <c r="H3748" t="s">
        <v>162</v>
      </c>
      <c r="I3748" t="s">
        <v>44</v>
      </c>
      <c r="J3748" t="s">
        <v>44</v>
      </c>
      <c r="K3748" t="s">
        <v>46</v>
      </c>
      <c r="L3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" t="s">
        <v>117</v>
      </c>
      <c r="N3748">
        <v>1265404</v>
      </c>
      <c r="O3748" t="s">
        <v>1641</v>
      </c>
      <c r="P3748" t="s">
        <v>91</v>
      </c>
      <c r="Q3748" t="s">
        <v>49</v>
      </c>
      <c r="R3748" t="s">
        <v>38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257</v>
      </c>
      <c r="C3749" t="s">
        <v>25</v>
      </c>
      <c r="D3749" t="s">
        <v>184</v>
      </c>
      <c r="E3749" t="s">
        <v>858</v>
      </c>
      <c r="F3749" t="s">
        <v>69</v>
      </c>
      <c r="G3749" t="s">
        <v>61</v>
      </c>
      <c r="H3749" t="s">
        <v>159</v>
      </c>
      <c r="I3749" t="s">
        <v>137</v>
      </c>
      <c r="J3749" t="s">
        <v>274</v>
      </c>
      <c r="K3749" t="s">
        <v>46</v>
      </c>
      <c r="L3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" t="s">
        <v>122</v>
      </c>
      <c r="N3749">
        <v>827539</v>
      </c>
      <c r="O3749" t="s">
        <v>1641</v>
      </c>
      <c r="P3749" t="s">
        <v>91</v>
      </c>
      <c r="Q3749" t="s">
        <v>49</v>
      </c>
      <c r="R3749" t="s">
        <v>38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227</v>
      </c>
      <c r="C3750" t="s">
        <v>25</v>
      </c>
      <c r="D3750" t="s">
        <v>184</v>
      </c>
      <c r="E3750" t="s">
        <v>3470</v>
      </c>
      <c r="F3750" t="s">
        <v>69</v>
      </c>
      <c r="G3750" t="s">
        <v>61</v>
      </c>
      <c r="H3750" t="s">
        <v>88</v>
      </c>
      <c r="I3750" t="s">
        <v>81</v>
      </c>
      <c r="J3750" t="s">
        <v>81</v>
      </c>
      <c r="K3750" t="s">
        <v>46</v>
      </c>
      <c r="L3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" t="s">
        <v>89</v>
      </c>
      <c r="N3750">
        <v>974273</v>
      </c>
      <c r="O3750" t="s">
        <v>1641</v>
      </c>
      <c r="P3750" t="s">
        <v>91</v>
      </c>
      <c r="Q3750" t="s">
        <v>49</v>
      </c>
      <c r="R3750" t="s">
        <v>38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215</v>
      </c>
      <c r="C3751" t="s">
        <v>25</v>
      </c>
      <c r="D3751" t="s">
        <v>184</v>
      </c>
      <c r="E3751" t="s">
        <v>3652</v>
      </c>
      <c r="F3751" t="s">
        <v>69</v>
      </c>
      <c r="G3751" t="s">
        <v>61</v>
      </c>
      <c r="H3751" t="s">
        <v>107</v>
      </c>
      <c r="I3751" t="s">
        <v>137</v>
      </c>
      <c r="J3751" t="s">
        <v>285</v>
      </c>
      <c r="K3751" t="s">
        <v>46</v>
      </c>
      <c r="L3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" t="s">
        <v>266</v>
      </c>
      <c r="N3751">
        <v>1081165</v>
      </c>
      <c r="O3751" t="s">
        <v>1641</v>
      </c>
      <c r="P3751" t="s">
        <v>91</v>
      </c>
      <c r="Q3751" t="s">
        <v>49</v>
      </c>
      <c r="R3751" t="s">
        <v>38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72</v>
      </c>
      <c r="E3752" t="s">
        <v>3653</v>
      </c>
      <c r="F3752" t="s">
        <v>69</v>
      </c>
      <c r="G3752" t="s">
        <v>61</v>
      </c>
      <c r="H3752" t="s">
        <v>119</v>
      </c>
      <c r="I3752" t="s">
        <v>75</v>
      </c>
      <c r="J3752" t="s">
        <v>266</v>
      </c>
      <c r="K3752" t="s">
        <v>46</v>
      </c>
      <c r="L3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" t="s">
        <v>267</v>
      </c>
      <c r="N3752">
        <v>1191206</v>
      </c>
      <c r="O3752" t="s">
        <v>1641</v>
      </c>
      <c r="P3752" t="s">
        <v>70</v>
      </c>
      <c r="Q3752" t="s">
        <v>49</v>
      </c>
      <c r="R3752" t="s">
        <v>38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448</v>
      </c>
      <c r="C3753" t="s">
        <v>25</v>
      </c>
      <c r="D3753" t="s">
        <v>72</v>
      </c>
      <c r="E3753" t="s">
        <v>3654</v>
      </c>
      <c r="F3753" t="s">
        <v>69</v>
      </c>
      <c r="G3753" t="s">
        <v>61</v>
      </c>
      <c r="H3753" t="s">
        <v>107</v>
      </c>
      <c r="I3753" t="s">
        <v>82</v>
      </c>
      <c r="J3753" t="s">
        <v>82</v>
      </c>
      <c r="K3753" t="s">
        <v>46</v>
      </c>
      <c r="L3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" t="s">
        <v>83</v>
      </c>
      <c r="N3753">
        <v>1106164</v>
      </c>
      <c r="O3753" t="s">
        <v>1641</v>
      </c>
      <c r="P3753" t="s">
        <v>146</v>
      </c>
      <c r="Q3753" t="s">
        <v>49</v>
      </c>
      <c r="R3753" t="s">
        <v>38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227</v>
      </c>
      <c r="C3754" t="s">
        <v>25</v>
      </c>
      <c r="D3754" t="s">
        <v>72</v>
      </c>
      <c r="E3754" t="s">
        <v>3655</v>
      </c>
      <c r="F3754" t="s">
        <v>69</v>
      </c>
      <c r="G3754" t="s">
        <v>61</v>
      </c>
      <c r="H3754" t="s">
        <v>111</v>
      </c>
      <c r="I3754" t="s">
        <v>53</v>
      </c>
      <c r="J3754" t="s">
        <v>53</v>
      </c>
      <c r="K3754" t="s">
        <v>46</v>
      </c>
      <c r="L3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" t="s">
        <v>307</v>
      </c>
      <c r="N3754">
        <v>1013380</v>
      </c>
      <c r="O3754" t="s">
        <v>1641</v>
      </c>
      <c r="P3754" t="s">
        <v>165</v>
      </c>
      <c r="Q3754" t="s">
        <v>49</v>
      </c>
      <c r="R3754" t="s">
        <v>38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85</v>
      </c>
      <c r="C3755" t="s">
        <v>25</v>
      </c>
      <c r="D3755" t="s">
        <v>72</v>
      </c>
      <c r="E3755" t="s">
        <v>3656</v>
      </c>
      <c r="F3755" t="s">
        <v>69</v>
      </c>
      <c r="G3755" t="s">
        <v>61</v>
      </c>
      <c r="H3755" t="s">
        <v>152</v>
      </c>
      <c r="I3755" t="s">
        <v>137</v>
      </c>
      <c r="J3755" t="s">
        <v>105</v>
      </c>
      <c r="K3755" t="s">
        <v>46</v>
      </c>
      <c r="L3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" t="s">
        <v>31</v>
      </c>
      <c r="N3755">
        <v>1034376</v>
      </c>
      <c r="O3755" t="s">
        <v>1641</v>
      </c>
      <c r="P3755" t="s">
        <v>91</v>
      </c>
      <c r="Q3755" t="s">
        <v>49</v>
      </c>
      <c r="R3755" t="s">
        <v>38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92</v>
      </c>
      <c r="C3756" t="s">
        <v>25</v>
      </c>
      <c r="D3756" t="s">
        <v>72</v>
      </c>
      <c r="E3756" t="s">
        <v>3657</v>
      </c>
      <c r="F3756" t="s">
        <v>69</v>
      </c>
      <c r="G3756" t="s">
        <v>61</v>
      </c>
      <c r="H3756" t="s">
        <v>162</v>
      </c>
      <c r="I3756" t="s">
        <v>137</v>
      </c>
      <c r="J3756" t="s">
        <v>44</v>
      </c>
      <c r="K3756" t="s">
        <v>46</v>
      </c>
      <c r="L3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" t="s">
        <v>117</v>
      </c>
      <c r="N3756">
        <v>1244222</v>
      </c>
      <c r="O3756" t="s">
        <v>1641</v>
      </c>
      <c r="P3756" t="s">
        <v>98</v>
      </c>
      <c r="Q3756" t="s">
        <v>49</v>
      </c>
      <c r="R3756" t="s">
        <v>38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99</v>
      </c>
      <c r="C3757" t="s">
        <v>25</v>
      </c>
      <c r="D3757" t="s">
        <v>50</v>
      </c>
      <c r="E3757" t="s">
        <v>3658</v>
      </c>
      <c r="F3757" t="s">
        <v>69</v>
      </c>
      <c r="G3757" t="s">
        <v>61</v>
      </c>
      <c r="H3757" t="s">
        <v>119</v>
      </c>
      <c r="I3757" t="s">
        <v>267</v>
      </c>
      <c r="J3757" t="s">
        <v>267</v>
      </c>
      <c r="K3757" t="s">
        <v>46</v>
      </c>
      <c r="L3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" t="s">
        <v>44</v>
      </c>
      <c r="N3757">
        <v>1097610</v>
      </c>
      <c r="O3757" t="s">
        <v>1641</v>
      </c>
      <c r="P3757" t="s">
        <v>70</v>
      </c>
      <c r="Q3757" t="s">
        <v>49</v>
      </c>
      <c r="R3757" t="s">
        <v>38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9</v>
      </c>
      <c r="C3758" t="s">
        <v>25</v>
      </c>
      <c r="D3758" t="s">
        <v>50</v>
      </c>
      <c r="E3758" t="s">
        <v>3659</v>
      </c>
      <c r="F3758" t="s">
        <v>69</v>
      </c>
      <c r="G3758" t="s">
        <v>61</v>
      </c>
      <c r="H3758" t="s">
        <v>162</v>
      </c>
      <c r="I3758" t="s">
        <v>44</v>
      </c>
      <c r="J3758" t="s">
        <v>44</v>
      </c>
      <c r="K3758" t="s">
        <v>46</v>
      </c>
      <c r="L3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" t="s">
        <v>117</v>
      </c>
      <c r="N3758">
        <v>1267027</v>
      </c>
      <c r="O3758" t="s">
        <v>1641</v>
      </c>
      <c r="P3758" t="s">
        <v>146</v>
      </c>
      <c r="Q3758" t="s">
        <v>49</v>
      </c>
      <c r="R3758" t="s">
        <v>38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218</v>
      </c>
      <c r="C3759" t="s">
        <v>25</v>
      </c>
      <c r="D3759" t="s">
        <v>50</v>
      </c>
      <c r="E3759" t="s">
        <v>134</v>
      </c>
      <c r="F3759" t="s">
        <v>69</v>
      </c>
      <c r="G3759" t="s">
        <v>61</v>
      </c>
      <c r="H3759" t="s">
        <v>119</v>
      </c>
      <c r="I3759" t="s">
        <v>137</v>
      </c>
      <c r="J3759" t="s">
        <v>163</v>
      </c>
      <c r="K3759" t="s">
        <v>46</v>
      </c>
      <c r="L3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" t="s">
        <v>164</v>
      </c>
      <c r="N3759">
        <v>1220277</v>
      </c>
      <c r="O3759" t="s">
        <v>1641</v>
      </c>
      <c r="P3759" t="s">
        <v>91</v>
      </c>
      <c r="Q3759" t="s">
        <v>49</v>
      </c>
      <c r="R3759" t="s">
        <v>38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271</v>
      </c>
      <c r="C3760" t="s">
        <v>25</v>
      </c>
      <c r="D3760" t="s">
        <v>50</v>
      </c>
      <c r="E3760" t="s">
        <v>3660</v>
      </c>
      <c r="F3760" t="s">
        <v>69</v>
      </c>
      <c r="G3760" t="s">
        <v>61</v>
      </c>
      <c r="H3760" t="s">
        <v>210</v>
      </c>
      <c r="I3760" t="s">
        <v>170</v>
      </c>
      <c r="J3760" t="s">
        <v>170</v>
      </c>
      <c r="K3760" t="s">
        <v>46</v>
      </c>
      <c r="L3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" t="s">
        <v>63</v>
      </c>
      <c r="N3760">
        <v>900853</v>
      </c>
      <c r="O3760" t="s">
        <v>1641</v>
      </c>
      <c r="P3760" t="s">
        <v>91</v>
      </c>
      <c r="Q3760" t="s">
        <v>49</v>
      </c>
      <c r="R3760" t="s">
        <v>38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271</v>
      </c>
      <c r="C3761" t="s">
        <v>25</v>
      </c>
      <c r="D3761" t="s">
        <v>50</v>
      </c>
      <c r="E3761" t="s">
        <v>3661</v>
      </c>
      <c r="F3761" t="s">
        <v>69</v>
      </c>
      <c r="G3761" t="s">
        <v>61</v>
      </c>
      <c r="H3761" t="s">
        <v>210</v>
      </c>
      <c r="I3761" t="s">
        <v>204</v>
      </c>
      <c r="J3761" t="s">
        <v>204</v>
      </c>
      <c r="K3761" t="s">
        <v>46</v>
      </c>
      <c r="L3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" t="s">
        <v>183</v>
      </c>
      <c r="N3761">
        <v>875964</v>
      </c>
      <c r="O3761" t="s">
        <v>1641</v>
      </c>
      <c r="P3761" t="s">
        <v>91</v>
      </c>
      <c r="Q3761" t="s">
        <v>49</v>
      </c>
      <c r="R3761" t="s">
        <v>38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667</v>
      </c>
      <c r="C3762" t="s">
        <v>25</v>
      </c>
      <c r="D3762" t="s">
        <v>50</v>
      </c>
      <c r="E3762" t="s">
        <v>3662</v>
      </c>
      <c r="F3762" t="s">
        <v>69</v>
      </c>
      <c r="G3762" t="s">
        <v>61</v>
      </c>
      <c r="H3762" t="s">
        <v>159</v>
      </c>
      <c r="I3762" t="s">
        <v>274</v>
      </c>
      <c r="J3762" t="s">
        <v>122</v>
      </c>
      <c r="K3762" t="s">
        <v>46</v>
      </c>
      <c r="L3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" t="s">
        <v>204</v>
      </c>
      <c r="N3762">
        <v>820898</v>
      </c>
      <c r="O3762" t="s">
        <v>1641</v>
      </c>
      <c r="P3762" t="s">
        <v>98</v>
      </c>
      <c r="Q3762" t="s">
        <v>49</v>
      </c>
      <c r="R3762" t="s">
        <v>38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92</v>
      </c>
      <c r="C3763" t="s">
        <v>25</v>
      </c>
      <c r="D3763" t="s">
        <v>50</v>
      </c>
      <c r="E3763" t="s">
        <v>3663</v>
      </c>
      <c r="F3763" t="s">
        <v>69</v>
      </c>
      <c r="G3763" t="s">
        <v>61</v>
      </c>
      <c r="H3763" t="s">
        <v>195</v>
      </c>
      <c r="I3763" t="s">
        <v>137</v>
      </c>
      <c r="J3763" t="s">
        <v>183</v>
      </c>
      <c r="K3763" t="s">
        <v>46</v>
      </c>
      <c r="L3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" t="s">
        <v>270</v>
      </c>
      <c r="N3763">
        <v>916762</v>
      </c>
      <c r="O3763" t="s">
        <v>1641</v>
      </c>
      <c r="P3763" t="s">
        <v>98</v>
      </c>
      <c r="Q3763" t="s">
        <v>49</v>
      </c>
      <c r="R3763" t="s">
        <v>38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9</v>
      </c>
      <c r="C3764" t="s">
        <v>25</v>
      </c>
      <c r="D3764" t="s">
        <v>114</v>
      </c>
      <c r="E3764" t="s">
        <v>3664</v>
      </c>
      <c r="F3764" t="s">
        <v>69</v>
      </c>
      <c r="G3764" t="s">
        <v>61</v>
      </c>
      <c r="H3764" t="s">
        <v>119</v>
      </c>
      <c r="I3764" t="s">
        <v>90</v>
      </c>
      <c r="J3764" t="s">
        <v>90</v>
      </c>
      <c r="K3764" t="s">
        <v>46</v>
      </c>
      <c r="L3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" t="s">
        <v>285</v>
      </c>
      <c r="N3764">
        <v>1215135</v>
      </c>
      <c r="O3764" t="s">
        <v>1641</v>
      </c>
      <c r="P3764" t="s">
        <v>70</v>
      </c>
      <c r="Q3764" t="s">
        <v>49</v>
      </c>
      <c r="R3764" t="s">
        <v>38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246</v>
      </c>
      <c r="C3765" t="s">
        <v>25</v>
      </c>
      <c r="D3765" t="s">
        <v>114</v>
      </c>
      <c r="E3765" t="s">
        <v>3665</v>
      </c>
      <c r="F3765" t="s">
        <v>69</v>
      </c>
      <c r="G3765" t="s">
        <v>61</v>
      </c>
      <c r="H3765" t="s">
        <v>177</v>
      </c>
      <c r="I3765" t="s">
        <v>137</v>
      </c>
      <c r="J3765" t="s">
        <v>163</v>
      </c>
      <c r="K3765" t="s">
        <v>46</v>
      </c>
      <c r="L3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" t="s">
        <v>164</v>
      </c>
      <c r="N3765">
        <v>778173</v>
      </c>
      <c r="O3765" t="s">
        <v>1641</v>
      </c>
      <c r="P3765" t="s">
        <v>146</v>
      </c>
      <c r="Q3765" t="s">
        <v>49</v>
      </c>
      <c r="R3765" t="s">
        <v>38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448</v>
      </c>
      <c r="C3766" t="s">
        <v>25</v>
      </c>
      <c r="D3766" t="s">
        <v>114</v>
      </c>
      <c r="E3766" t="s">
        <v>134</v>
      </c>
      <c r="F3766" t="s">
        <v>69</v>
      </c>
      <c r="G3766" t="s">
        <v>61</v>
      </c>
      <c r="H3766" t="s">
        <v>241</v>
      </c>
      <c r="I3766" t="s">
        <v>112</v>
      </c>
      <c r="J3766" t="s">
        <v>123</v>
      </c>
      <c r="K3766" t="s">
        <v>46</v>
      </c>
      <c r="L3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6" t="s">
        <v>82</v>
      </c>
      <c r="N3766">
        <v>767439</v>
      </c>
      <c r="O3766" t="s">
        <v>1641</v>
      </c>
      <c r="P3766" t="s">
        <v>91</v>
      </c>
      <c r="Q3766" t="s">
        <v>49</v>
      </c>
      <c r="R3766" t="s">
        <v>38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85</v>
      </c>
      <c r="C3767" t="s">
        <v>25</v>
      </c>
      <c r="D3767" t="s">
        <v>114</v>
      </c>
      <c r="E3767" t="s">
        <v>3666</v>
      </c>
      <c r="F3767" t="s">
        <v>69</v>
      </c>
      <c r="G3767" t="s">
        <v>61</v>
      </c>
      <c r="H3767" t="s">
        <v>180</v>
      </c>
      <c r="I3767" t="s">
        <v>297</v>
      </c>
      <c r="J3767" t="s">
        <v>81</v>
      </c>
      <c r="K3767" t="s">
        <v>46</v>
      </c>
      <c r="L3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7" t="s">
        <v>89</v>
      </c>
      <c r="N3767">
        <v>961171</v>
      </c>
      <c r="O3767" t="s">
        <v>1641</v>
      </c>
      <c r="P3767" t="s">
        <v>91</v>
      </c>
      <c r="Q3767" t="s">
        <v>49</v>
      </c>
      <c r="R3767" t="s">
        <v>38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9</v>
      </c>
      <c r="C3768" t="s">
        <v>25</v>
      </c>
      <c r="D3768" t="s">
        <v>141</v>
      </c>
      <c r="E3768" t="s">
        <v>3667</v>
      </c>
      <c r="F3768" t="s">
        <v>69</v>
      </c>
      <c r="G3768" t="s">
        <v>61</v>
      </c>
      <c r="H3768" t="s">
        <v>111</v>
      </c>
      <c r="I3768" t="s">
        <v>137</v>
      </c>
      <c r="J3768" t="s">
        <v>285</v>
      </c>
      <c r="K3768" t="s">
        <v>46</v>
      </c>
      <c r="L3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" t="s">
        <v>266</v>
      </c>
      <c r="N3768">
        <v>1065506</v>
      </c>
      <c r="O3768" t="s">
        <v>1641</v>
      </c>
      <c r="P3768" t="s">
        <v>70</v>
      </c>
      <c r="Q3768" t="s">
        <v>49</v>
      </c>
      <c r="R3768" t="s">
        <v>38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79</v>
      </c>
      <c r="C3769" t="s">
        <v>25</v>
      </c>
      <c r="D3769" t="s">
        <v>141</v>
      </c>
      <c r="E3769" t="s">
        <v>3668</v>
      </c>
      <c r="F3769" t="s">
        <v>69</v>
      </c>
      <c r="G3769" t="s">
        <v>61</v>
      </c>
      <c r="H3769" t="s">
        <v>30</v>
      </c>
      <c r="I3769" t="s">
        <v>31</v>
      </c>
      <c r="J3769" t="s">
        <v>31</v>
      </c>
      <c r="K3769" t="s">
        <v>46</v>
      </c>
      <c r="L3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" t="s">
        <v>112</v>
      </c>
      <c r="N3769">
        <v>852380</v>
      </c>
      <c r="O3769" t="s">
        <v>1641</v>
      </c>
      <c r="P3769" t="s">
        <v>165</v>
      </c>
      <c r="Q3769" t="s">
        <v>49</v>
      </c>
      <c r="R3769" t="s">
        <v>38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133</v>
      </c>
      <c r="C3770" t="s">
        <v>25</v>
      </c>
      <c r="D3770" t="s">
        <v>141</v>
      </c>
      <c r="E3770" t="s">
        <v>3669</v>
      </c>
      <c r="F3770" t="s">
        <v>69</v>
      </c>
      <c r="G3770" t="s">
        <v>61</v>
      </c>
      <c r="H3770" t="s">
        <v>152</v>
      </c>
      <c r="I3770" t="s">
        <v>137</v>
      </c>
      <c r="J3770" t="s">
        <v>90</v>
      </c>
      <c r="K3770" t="s">
        <v>46</v>
      </c>
      <c r="L3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" t="s">
        <v>285</v>
      </c>
      <c r="N3770">
        <v>1031459</v>
      </c>
      <c r="O3770" t="s">
        <v>1641</v>
      </c>
      <c r="P3770" t="s">
        <v>91</v>
      </c>
      <c r="Q3770" t="s">
        <v>49</v>
      </c>
      <c r="R3770" t="s">
        <v>38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85</v>
      </c>
      <c r="C3771" t="s">
        <v>25</v>
      </c>
      <c r="D3771" t="s">
        <v>141</v>
      </c>
      <c r="E3771" t="s">
        <v>3670</v>
      </c>
      <c r="F3771" t="s">
        <v>69</v>
      </c>
      <c r="G3771" t="s">
        <v>61</v>
      </c>
      <c r="H3771" t="s">
        <v>180</v>
      </c>
      <c r="I3771" t="s">
        <v>137</v>
      </c>
      <c r="J3771" t="s">
        <v>270</v>
      </c>
      <c r="K3771" t="s">
        <v>46</v>
      </c>
      <c r="L3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" t="s">
        <v>81</v>
      </c>
      <c r="N3771">
        <v>940960</v>
      </c>
      <c r="O3771" t="s">
        <v>1641</v>
      </c>
      <c r="P3771" t="s">
        <v>98</v>
      </c>
      <c r="Q3771" t="s">
        <v>49</v>
      </c>
      <c r="R3771" t="s">
        <v>38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9</v>
      </c>
      <c r="C3772" t="s">
        <v>25</v>
      </c>
      <c r="D3772" t="s">
        <v>202</v>
      </c>
      <c r="E3772" t="s">
        <v>3671</v>
      </c>
      <c r="F3772" t="s">
        <v>69</v>
      </c>
      <c r="G3772" t="s">
        <v>61</v>
      </c>
      <c r="H3772" t="s">
        <v>162</v>
      </c>
      <c r="I3772" t="s">
        <v>34</v>
      </c>
      <c r="J3772" t="s">
        <v>34</v>
      </c>
      <c r="K3772" t="s">
        <v>46</v>
      </c>
      <c r="L3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" t="s">
        <v>163</v>
      </c>
      <c r="N3772">
        <v>1233908</v>
      </c>
      <c r="O3772" t="s">
        <v>1641</v>
      </c>
      <c r="P3772" t="s">
        <v>91</v>
      </c>
      <c r="Q3772" t="s">
        <v>49</v>
      </c>
      <c r="R3772" t="s">
        <v>38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208</v>
      </c>
      <c r="C3773" t="s">
        <v>25</v>
      </c>
      <c r="D3773" t="s">
        <v>202</v>
      </c>
      <c r="E3773" t="s">
        <v>3672</v>
      </c>
      <c r="F3773" t="s">
        <v>69</v>
      </c>
      <c r="G3773" t="s">
        <v>61</v>
      </c>
      <c r="H3773" t="s">
        <v>180</v>
      </c>
      <c r="I3773" t="s">
        <v>204</v>
      </c>
      <c r="J3773" t="s">
        <v>204</v>
      </c>
      <c r="K3773" t="s">
        <v>46</v>
      </c>
      <c r="L3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" t="s">
        <v>183</v>
      </c>
      <c r="N3773">
        <v>946572</v>
      </c>
      <c r="O3773" t="s">
        <v>1641</v>
      </c>
      <c r="P3773" t="s">
        <v>91</v>
      </c>
      <c r="Q3773" t="s">
        <v>49</v>
      </c>
      <c r="R3773" t="s">
        <v>38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271</v>
      </c>
      <c r="C3774" t="s">
        <v>25</v>
      </c>
      <c r="D3774" t="s">
        <v>202</v>
      </c>
      <c r="E3774" t="s">
        <v>3673</v>
      </c>
      <c r="F3774" t="s">
        <v>69</v>
      </c>
      <c r="G3774" t="s">
        <v>61</v>
      </c>
      <c r="H3774" t="s">
        <v>111</v>
      </c>
      <c r="I3774" t="s">
        <v>90</v>
      </c>
      <c r="J3774" t="s">
        <v>90</v>
      </c>
      <c r="K3774" t="s">
        <v>46</v>
      </c>
      <c r="L3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" t="s">
        <v>285</v>
      </c>
      <c r="N3774">
        <v>1056286</v>
      </c>
      <c r="O3774" t="s">
        <v>1641</v>
      </c>
      <c r="P3774" t="s">
        <v>91</v>
      </c>
      <c r="Q3774" t="s">
        <v>49</v>
      </c>
      <c r="R3774" t="s">
        <v>38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257</v>
      </c>
      <c r="C3775" t="s">
        <v>25</v>
      </c>
      <c r="D3775" t="s">
        <v>202</v>
      </c>
      <c r="E3775" t="s">
        <v>3674</v>
      </c>
      <c r="F3775" t="s">
        <v>69</v>
      </c>
      <c r="G3775" t="s">
        <v>61</v>
      </c>
      <c r="H3775" t="s">
        <v>152</v>
      </c>
      <c r="I3775" t="s">
        <v>90</v>
      </c>
      <c r="J3775" t="s">
        <v>90</v>
      </c>
      <c r="K3775" t="s">
        <v>46</v>
      </c>
      <c r="L3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" t="s">
        <v>285</v>
      </c>
      <c r="N3775">
        <v>1030531</v>
      </c>
      <c r="O3775" t="s">
        <v>1641</v>
      </c>
      <c r="P3775" t="s">
        <v>91</v>
      </c>
      <c r="Q3775" t="s">
        <v>49</v>
      </c>
      <c r="R3775" t="s">
        <v>38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9</v>
      </c>
      <c r="C3776" t="s">
        <v>25</v>
      </c>
      <c r="D3776" t="s">
        <v>202</v>
      </c>
      <c r="E3776" t="s">
        <v>3675</v>
      </c>
      <c r="F3776" t="s">
        <v>69</v>
      </c>
      <c r="G3776" t="s">
        <v>61</v>
      </c>
      <c r="H3776" t="s">
        <v>111</v>
      </c>
      <c r="I3776" t="s">
        <v>137</v>
      </c>
      <c r="J3776" t="s">
        <v>204</v>
      </c>
      <c r="K3776" t="s">
        <v>46</v>
      </c>
      <c r="L3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" t="s">
        <v>183</v>
      </c>
      <c r="N3776">
        <v>1056991</v>
      </c>
      <c r="O3776" t="s">
        <v>1641</v>
      </c>
      <c r="P3776" t="s">
        <v>98</v>
      </c>
      <c r="Q3776" t="s">
        <v>49</v>
      </c>
      <c r="R3776" t="s">
        <v>38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58</v>
      </c>
      <c r="C3777" t="s">
        <v>25</v>
      </c>
      <c r="D3777" t="s">
        <v>202</v>
      </c>
      <c r="E3777" t="s">
        <v>3676</v>
      </c>
      <c r="F3777" t="s">
        <v>69</v>
      </c>
      <c r="G3777" t="s">
        <v>61</v>
      </c>
      <c r="H3777" t="s">
        <v>145</v>
      </c>
      <c r="I3777" t="s">
        <v>183</v>
      </c>
      <c r="J3777" t="s">
        <v>112</v>
      </c>
      <c r="K3777" t="s">
        <v>46</v>
      </c>
      <c r="L3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" t="s">
        <v>123</v>
      </c>
      <c r="N3777">
        <v>746576</v>
      </c>
      <c r="O3777" t="s">
        <v>1641</v>
      </c>
      <c r="P3777" t="s">
        <v>98</v>
      </c>
      <c r="Q3777" t="s">
        <v>49</v>
      </c>
      <c r="R3777" t="s">
        <v>38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92</v>
      </c>
      <c r="C3778" t="s">
        <v>25</v>
      </c>
      <c r="D3778" t="s">
        <v>211</v>
      </c>
      <c r="E3778" t="s">
        <v>2323</v>
      </c>
      <c r="F3778" t="s">
        <v>69</v>
      </c>
      <c r="G3778" t="s">
        <v>61</v>
      </c>
      <c r="H3778" t="s">
        <v>193</v>
      </c>
      <c r="I3778" t="s">
        <v>137</v>
      </c>
      <c r="J3778" t="s">
        <v>200</v>
      </c>
      <c r="K3778" t="s">
        <v>46</v>
      </c>
      <c r="L3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" t="s">
        <v>174</v>
      </c>
      <c r="N3778">
        <v>443193</v>
      </c>
      <c r="O3778" t="s">
        <v>1641</v>
      </c>
      <c r="P3778" t="s">
        <v>146</v>
      </c>
      <c r="Q3778" t="s">
        <v>49</v>
      </c>
      <c r="R3778" t="s">
        <v>38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58</v>
      </c>
      <c r="C3779" t="s">
        <v>25</v>
      </c>
      <c r="D3779" t="s">
        <v>211</v>
      </c>
      <c r="E3779" t="s">
        <v>3677</v>
      </c>
      <c r="F3779" t="s">
        <v>69</v>
      </c>
      <c r="G3779" t="s">
        <v>61</v>
      </c>
      <c r="H3779" t="s">
        <v>159</v>
      </c>
      <c r="I3779" t="s">
        <v>160</v>
      </c>
      <c r="J3779" t="s">
        <v>108</v>
      </c>
      <c r="K3779" t="s">
        <v>46</v>
      </c>
      <c r="L3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" t="s">
        <v>32</v>
      </c>
      <c r="N3779">
        <v>841708</v>
      </c>
      <c r="O3779" t="s">
        <v>1641</v>
      </c>
      <c r="P3779" t="s">
        <v>146</v>
      </c>
      <c r="Q3779" t="s">
        <v>49</v>
      </c>
      <c r="R3779" t="s">
        <v>38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85</v>
      </c>
      <c r="C3780" t="s">
        <v>25</v>
      </c>
      <c r="D3780" t="s">
        <v>211</v>
      </c>
      <c r="E3780" t="s">
        <v>3678</v>
      </c>
      <c r="F3780" t="s">
        <v>69</v>
      </c>
      <c r="G3780" t="s">
        <v>61</v>
      </c>
      <c r="H3780" t="s">
        <v>111</v>
      </c>
      <c r="I3780" t="s">
        <v>137</v>
      </c>
      <c r="J3780" t="s">
        <v>119</v>
      </c>
      <c r="K3780" t="s">
        <v>46</v>
      </c>
      <c r="L3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" t="s">
        <v>162</v>
      </c>
      <c r="N3780">
        <v>1073473</v>
      </c>
      <c r="O3780" t="s">
        <v>1641</v>
      </c>
      <c r="P3780" t="s">
        <v>165</v>
      </c>
      <c r="Q3780" t="s">
        <v>49</v>
      </c>
      <c r="R3780" t="s">
        <v>38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58</v>
      </c>
      <c r="C3781" t="s">
        <v>25</v>
      </c>
      <c r="D3781" t="s">
        <v>40</v>
      </c>
      <c r="E3781" t="s">
        <v>3679</v>
      </c>
      <c r="F3781" t="s">
        <v>69</v>
      </c>
      <c r="G3781" t="s">
        <v>61</v>
      </c>
      <c r="H3781" t="s">
        <v>119</v>
      </c>
      <c r="I3781" t="s">
        <v>261</v>
      </c>
      <c r="J3781" t="s">
        <v>122</v>
      </c>
      <c r="K3781" t="s">
        <v>46</v>
      </c>
      <c r="L3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" t="s">
        <v>204</v>
      </c>
      <c r="N3781">
        <v>1003452</v>
      </c>
      <c r="O3781" t="s">
        <v>1641</v>
      </c>
      <c r="P3781" t="s">
        <v>146</v>
      </c>
      <c r="Q3781" t="s">
        <v>49</v>
      </c>
      <c r="R3781" t="s">
        <v>38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9</v>
      </c>
      <c r="C3782" t="s">
        <v>25</v>
      </c>
      <c r="D3782" t="s">
        <v>40</v>
      </c>
      <c r="E3782" t="s">
        <v>3680</v>
      </c>
      <c r="F3782" t="s">
        <v>69</v>
      </c>
      <c r="G3782" t="s">
        <v>61</v>
      </c>
      <c r="H3782" t="s">
        <v>162</v>
      </c>
      <c r="I3782" t="s">
        <v>137</v>
      </c>
      <c r="J3782" t="s">
        <v>123</v>
      </c>
      <c r="K3782" t="s">
        <v>46</v>
      </c>
      <c r="L3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" t="s">
        <v>82</v>
      </c>
      <c r="N3782">
        <v>1259652</v>
      </c>
      <c r="O3782" t="s">
        <v>1641</v>
      </c>
      <c r="P3782" t="s">
        <v>146</v>
      </c>
      <c r="Q3782" t="s">
        <v>49</v>
      </c>
      <c r="R3782" t="s">
        <v>38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40</v>
      </c>
      <c r="E3783" t="s">
        <v>3681</v>
      </c>
      <c r="F3783" t="s">
        <v>69</v>
      </c>
      <c r="G3783" t="s">
        <v>61</v>
      </c>
      <c r="H3783" t="s">
        <v>152</v>
      </c>
      <c r="I3783" t="s">
        <v>137</v>
      </c>
      <c r="J3783" t="s">
        <v>89</v>
      </c>
      <c r="K3783" t="s">
        <v>46</v>
      </c>
      <c r="L3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" t="s">
        <v>90</v>
      </c>
      <c r="N3783">
        <v>1006409</v>
      </c>
      <c r="O3783" t="s">
        <v>1641</v>
      </c>
      <c r="P3783" t="s">
        <v>91</v>
      </c>
      <c r="Q3783" t="s">
        <v>49</v>
      </c>
      <c r="R3783" t="s">
        <v>38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227</v>
      </c>
      <c r="C3784" t="s">
        <v>25</v>
      </c>
      <c r="D3784" t="s">
        <v>40</v>
      </c>
      <c r="E3784" t="s">
        <v>3682</v>
      </c>
      <c r="F3784" t="s">
        <v>69</v>
      </c>
      <c r="G3784" t="s">
        <v>61</v>
      </c>
      <c r="H3784" t="s">
        <v>30</v>
      </c>
      <c r="I3784" t="s">
        <v>204</v>
      </c>
      <c r="J3784" t="s">
        <v>204</v>
      </c>
      <c r="K3784" t="s">
        <v>46</v>
      </c>
      <c r="L3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" t="s">
        <v>183</v>
      </c>
      <c r="N3784">
        <v>869150</v>
      </c>
      <c r="O3784" t="s">
        <v>1641</v>
      </c>
      <c r="P3784" t="s">
        <v>91</v>
      </c>
      <c r="Q3784" t="s">
        <v>49</v>
      </c>
      <c r="R3784" t="s">
        <v>38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9</v>
      </c>
      <c r="C3785" t="s">
        <v>25</v>
      </c>
      <c r="D3785" t="s">
        <v>40</v>
      </c>
      <c r="E3785" t="s">
        <v>3683</v>
      </c>
      <c r="F3785" t="s">
        <v>69</v>
      </c>
      <c r="G3785" t="s">
        <v>61</v>
      </c>
      <c r="H3785" t="s">
        <v>30</v>
      </c>
      <c r="I3785" t="s">
        <v>261</v>
      </c>
      <c r="J3785" t="s">
        <v>105</v>
      </c>
      <c r="K3785" t="s">
        <v>46</v>
      </c>
      <c r="L3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" t="s">
        <v>31</v>
      </c>
      <c r="N3785">
        <v>843954</v>
      </c>
      <c r="O3785" t="s">
        <v>1641</v>
      </c>
      <c r="P3785" t="s">
        <v>91</v>
      </c>
      <c r="Q3785" t="s">
        <v>49</v>
      </c>
      <c r="R3785" t="s">
        <v>38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349</v>
      </c>
      <c r="C3786" t="s">
        <v>25</v>
      </c>
      <c r="D3786" t="s">
        <v>40</v>
      </c>
      <c r="E3786" t="s">
        <v>3684</v>
      </c>
      <c r="F3786" t="s">
        <v>69</v>
      </c>
      <c r="G3786" t="s">
        <v>61</v>
      </c>
      <c r="H3786" t="s">
        <v>241</v>
      </c>
      <c r="I3786" t="s">
        <v>164</v>
      </c>
      <c r="J3786" t="s">
        <v>105</v>
      </c>
      <c r="K3786" t="s">
        <v>46</v>
      </c>
      <c r="L3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" t="s">
        <v>31</v>
      </c>
      <c r="N3786">
        <v>765464</v>
      </c>
      <c r="O3786" t="s">
        <v>1641</v>
      </c>
      <c r="P3786" t="s">
        <v>98</v>
      </c>
      <c r="Q3786" t="s">
        <v>49</v>
      </c>
      <c r="R3786" t="s">
        <v>38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257</v>
      </c>
      <c r="C3787" t="s">
        <v>25</v>
      </c>
      <c r="D3787" t="s">
        <v>26</v>
      </c>
      <c r="E3787" t="s">
        <v>3685</v>
      </c>
      <c r="F3787" t="s">
        <v>69</v>
      </c>
      <c r="G3787" t="s">
        <v>61</v>
      </c>
      <c r="H3787" t="s">
        <v>119</v>
      </c>
      <c r="I3787" t="s">
        <v>137</v>
      </c>
      <c r="J3787" t="s">
        <v>267</v>
      </c>
      <c r="K3787" t="s">
        <v>46</v>
      </c>
      <c r="L3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" t="s">
        <v>44</v>
      </c>
      <c r="N3787">
        <v>1224798</v>
      </c>
      <c r="O3787" t="s">
        <v>1641</v>
      </c>
      <c r="P3787" t="s">
        <v>70</v>
      </c>
      <c r="Q3787" t="s">
        <v>49</v>
      </c>
      <c r="R3787" t="s">
        <v>38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85</v>
      </c>
      <c r="C3788" t="s">
        <v>25</v>
      </c>
      <c r="D3788" t="s">
        <v>26</v>
      </c>
      <c r="E3788" t="s">
        <v>3686</v>
      </c>
      <c r="F3788" t="s">
        <v>69</v>
      </c>
      <c r="G3788" t="s">
        <v>61</v>
      </c>
      <c r="H3788" t="s">
        <v>210</v>
      </c>
      <c r="I3788" t="s">
        <v>96</v>
      </c>
      <c r="J3788" t="s">
        <v>96</v>
      </c>
      <c r="K3788" t="s">
        <v>46</v>
      </c>
      <c r="L3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" t="s">
        <v>97</v>
      </c>
      <c r="N3788">
        <v>882641</v>
      </c>
      <c r="O3788" t="s">
        <v>1641</v>
      </c>
      <c r="P3788" t="s">
        <v>70</v>
      </c>
      <c r="Q3788" t="s">
        <v>49</v>
      </c>
      <c r="R3788" t="s">
        <v>38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246</v>
      </c>
      <c r="C3789" t="s">
        <v>25</v>
      </c>
      <c r="D3789" t="s">
        <v>26</v>
      </c>
      <c r="E3789" t="s">
        <v>3687</v>
      </c>
      <c r="F3789" t="s">
        <v>69</v>
      </c>
      <c r="G3789" t="s">
        <v>61</v>
      </c>
      <c r="H3789" t="s">
        <v>119</v>
      </c>
      <c r="I3789" t="s">
        <v>75</v>
      </c>
      <c r="J3789" t="s">
        <v>112</v>
      </c>
      <c r="K3789" t="s">
        <v>46</v>
      </c>
      <c r="L3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" t="s">
        <v>123</v>
      </c>
      <c r="N3789">
        <v>1051054</v>
      </c>
      <c r="O3789" t="s">
        <v>1641</v>
      </c>
      <c r="P3789" t="s">
        <v>165</v>
      </c>
      <c r="Q3789" t="s">
        <v>49</v>
      </c>
      <c r="R3789" t="s">
        <v>38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92</v>
      </c>
      <c r="C3790" t="s">
        <v>25</v>
      </c>
      <c r="D3790" t="s">
        <v>26</v>
      </c>
      <c r="E3790" t="s">
        <v>3688</v>
      </c>
      <c r="F3790" t="s">
        <v>69</v>
      </c>
      <c r="G3790" t="s">
        <v>61</v>
      </c>
      <c r="H3790" t="s">
        <v>88</v>
      </c>
      <c r="I3790" t="s">
        <v>75</v>
      </c>
      <c r="J3790" t="s">
        <v>270</v>
      </c>
      <c r="K3790" t="s">
        <v>46</v>
      </c>
      <c r="L3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" t="s">
        <v>81</v>
      </c>
      <c r="N3790">
        <v>1000633</v>
      </c>
      <c r="O3790" t="s">
        <v>1641</v>
      </c>
      <c r="P3790" t="s">
        <v>91</v>
      </c>
      <c r="Q3790" t="s">
        <v>49</v>
      </c>
      <c r="R3790" t="s">
        <v>38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58</v>
      </c>
      <c r="C3791" t="s">
        <v>25</v>
      </c>
      <c r="D3791" t="s">
        <v>26</v>
      </c>
      <c r="E3791" t="s">
        <v>3689</v>
      </c>
      <c r="F3791" t="s">
        <v>69</v>
      </c>
      <c r="G3791" t="s">
        <v>61</v>
      </c>
      <c r="H3791" t="s">
        <v>152</v>
      </c>
      <c r="I3791" t="s">
        <v>45</v>
      </c>
      <c r="J3791" t="s">
        <v>263</v>
      </c>
      <c r="K3791" t="s">
        <v>46</v>
      </c>
      <c r="L3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" t="s">
        <v>200</v>
      </c>
      <c r="N3791">
        <v>1012079</v>
      </c>
      <c r="O3791" t="s">
        <v>1641</v>
      </c>
      <c r="P3791" t="s">
        <v>91</v>
      </c>
      <c r="Q3791" t="s">
        <v>49</v>
      </c>
      <c r="R3791" t="s">
        <v>38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9</v>
      </c>
      <c r="C3792" t="s">
        <v>25</v>
      </c>
      <c r="D3792" t="s">
        <v>26</v>
      </c>
      <c r="E3792" t="s">
        <v>3690</v>
      </c>
      <c r="F3792" t="s">
        <v>69</v>
      </c>
      <c r="G3792" t="s">
        <v>61</v>
      </c>
      <c r="H3792" t="s">
        <v>116</v>
      </c>
      <c r="I3792" t="s">
        <v>75</v>
      </c>
      <c r="J3792" t="s">
        <v>76</v>
      </c>
      <c r="K3792" t="s">
        <v>46</v>
      </c>
      <c r="L3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" t="s">
        <v>77</v>
      </c>
      <c r="N3792">
        <v>1282432</v>
      </c>
      <c r="O3792" t="s">
        <v>1641</v>
      </c>
      <c r="P3792" t="s">
        <v>98</v>
      </c>
      <c r="Q3792" t="s">
        <v>49</v>
      </c>
      <c r="R3792" t="s">
        <v>38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133</v>
      </c>
      <c r="C3793" t="s">
        <v>25</v>
      </c>
      <c r="D3793" t="s">
        <v>67</v>
      </c>
      <c r="E3793" t="s">
        <v>2566</v>
      </c>
      <c r="F3793" t="s">
        <v>69</v>
      </c>
      <c r="G3793" t="s">
        <v>61</v>
      </c>
      <c r="H3793" t="s">
        <v>244</v>
      </c>
      <c r="I3793" t="s">
        <v>108</v>
      </c>
      <c r="J3793" t="s">
        <v>108</v>
      </c>
      <c r="K3793" t="s">
        <v>46</v>
      </c>
      <c r="L3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" t="s">
        <v>32</v>
      </c>
      <c r="N3793">
        <v>671848</v>
      </c>
      <c r="O3793" t="s">
        <v>1641</v>
      </c>
      <c r="P3793" t="s">
        <v>98</v>
      </c>
      <c r="Q3793" t="s">
        <v>49</v>
      </c>
      <c r="R3793" t="s">
        <v>38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9</v>
      </c>
      <c r="C3794" t="s">
        <v>25</v>
      </c>
      <c r="D3794" t="s">
        <v>72</v>
      </c>
      <c r="E3794" t="s">
        <v>3691</v>
      </c>
      <c r="F3794" t="s">
        <v>69</v>
      </c>
      <c r="G3794" t="s">
        <v>61</v>
      </c>
      <c r="H3794" t="s">
        <v>107</v>
      </c>
      <c r="I3794" t="s">
        <v>76</v>
      </c>
      <c r="J3794" t="s">
        <v>76</v>
      </c>
      <c r="K3794" t="s">
        <v>46</v>
      </c>
      <c r="L3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" t="s">
        <v>77</v>
      </c>
      <c r="N3794">
        <v>1106497</v>
      </c>
      <c r="O3794" t="s">
        <v>1641</v>
      </c>
      <c r="P3794" t="s">
        <v>91</v>
      </c>
      <c r="Q3794" t="s">
        <v>49</v>
      </c>
      <c r="R3794" t="s">
        <v>38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92</v>
      </c>
      <c r="C3795" t="s">
        <v>25</v>
      </c>
      <c r="D3795" t="s">
        <v>124</v>
      </c>
      <c r="E3795" t="s">
        <v>3692</v>
      </c>
      <c r="F3795" t="s">
        <v>69</v>
      </c>
      <c r="G3795" t="s">
        <v>61</v>
      </c>
      <c r="H3795" t="s">
        <v>152</v>
      </c>
      <c r="I3795" t="s">
        <v>137</v>
      </c>
      <c r="J3795" t="s">
        <v>89</v>
      </c>
      <c r="K3795" t="s">
        <v>46</v>
      </c>
      <c r="L3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" t="s">
        <v>90</v>
      </c>
      <c r="N3795">
        <v>1030105</v>
      </c>
      <c r="O3795" t="s">
        <v>1641</v>
      </c>
      <c r="P3795" t="s">
        <v>91</v>
      </c>
      <c r="Q3795" t="s">
        <v>49</v>
      </c>
      <c r="R3795" t="s">
        <v>38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291</v>
      </c>
      <c r="C3796" t="s">
        <v>25</v>
      </c>
      <c r="D3796" t="s">
        <v>67</v>
      </c>
      <c r="E3796" t="s">
        <v>134</v>
      </c>
      <c r="F3796" t="s">
        <v>69</v>
      </c>
      <c r="G3796" t="s">
        <v>61</v>
      </c>
      <c r="H3796" t="s">
        <v>162</v>
      </c>
      <c r="I3796" t="s">
        <v>44</v>
      </c>
      <c r="J3796" t="s">
        <v>44</v>
      </c>
      <c r="K3796" t="s">
        <v>46</v>
      </c>
      <c r="L3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" t="s">
        <v>117</v>
      </c>
      <c r="N3796">
        <v>1248858</v>
      </c>
      <c r="O3796" t="s">
        <v>1641</v>
      </c>
      <c r="P3796" t="s">
        <v>98</v>
      </c>
      <c r="Q3796" t="s">
        <v>49</v>
      </c>
      <c r="R3796" t="s">
        <v>38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58</v>
      </c>
      <c r="C3797" t="s">
        <v>25</v>
      </c>
      <c r="D3797" t="s">
        <v>40</v>
      </c>
      <c r="E3797" t="s">
        <v>3693</v>
      </c>
      <c r="F3797" t="s">
        <v>69</v>
      </c>
      <c r="G3797" t="s">
        <v>61</v>
      </c>
      <c r="H3797" t="s">
        <v>178</v>
      </c>
      <c r="I3797" t="s">
        <v>304</v>
      </c>
      <c r="J3797" t="s">
        <v>32</v>
      </c>
      <c r="K3797" t="s">
        <v>46</v>
      </c>
      <c r="L3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" t="s">
        <v>34</v>
      </c>
      <c r="N3797">
        <v>693034</v>
      </c>
      <c r="O3797" t="s">
        <v>1641</v>
      </c>
      <c r="P3797" t="s">
        <v>98</v>
      </c>
      <c r="Q3797" t="s">
        <v>49</v>
      </c>
      <c r="R3797" t="s">
        <v>38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120</v>
      </c>
      <c r="C3798" t="s">
        <v>25</v>
      </c>
      <c r="D3798" t="s">
        <v>124</v>
      </c>
      <c r="E3798" t="s">
        <v>3694</v>
      </c>
      <c r="F3798" t="s">
        <v>69</v>
      </c>
      <c r="G3798" t="s">
        <v>61</v>
      </c>
      <c r="H3798" t="s">
        <v>159</v>
      </c>
      <c r="I3798" t="s">
        <v>101</v>
      </c>
      <c r="J3798" t="s">
        <v>164</v>
      </c>
      <c r="K3798" t="s">
        <v>46</v>
      </c>
      <c r="L3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" t="s">
        <v>105</v>
      </c>
      <c r="N3798">
        <v>835385</v>
      </c>
      <c r="O3798" t="s">
        <v>1641</v>
      </c>
      <c r="P3798" t="s">
        <v>165</v>
      </c>
      <c r="Q3798" t="s">
        <v>49</v>
      </c>
      <c r="R3798" t="s">
        <v>38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218</v>
      </c>
      <c r="C3799" t="s">
        <v>25</v>
      </c>
      <c r="D3799" t="s">
        <v>67</v>
      </c>
      <c r="E3799" t="s">
        <v>3695</v>
      </c>
      <c r="F3799" t="s">
        <v>69</v>
      </c>
      <c r="G3799" t="s">
        <v>61</v>
      </c>
      <c r="H3799" t="s">
        <v>159</v>
      </c>
      <c r="I3799" t="s">
        <v>304</v>
      </c>
      <c r="J3799" t="s">
        <v>163</v>
      </c>
      <c r="K3799" t="s">
        <v>46</v>
      </c>
      <c r="L3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" t="s">
        <v>164</v>
      </c>
      <c r="N3799">
        <v>821328</v>
      </c>
      <c r="O3799" t="s">
        <v>1641</v>
      </c>
      <c r="P3799" t="s">
        <v>70</v>
      </c>
      <c r="Q3799" t="s">
        <v>49</v>
      </c>
      <c r="R3799" t="s">
        <v>38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128</v>
      </c>
      <c r="C3800" t="s">
        <v>25</v>
      </c>
      <c r="D3800" t="s">
        <v>67</v>
      </c>
      <c r="E3800" t="s">
        <v>3696</v>
      </c>
      <c r="F3800" t="s">
        <v>69</v>
      </c>
      <c r="G3800" t="s">
        <v>61</v>
      </c>
      <c r="H3800" t="s">
        <v>107</v>
      </c>
      <c r="I3800" t="s">
        <v>285</v>
      </c>
      <c r="J3800" t="s">
        <v>285</v>
      </c>
      <c r="K3800" t="s">
        <v>46</v>
      </c>
      <c r="L3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" t="s">
        <v>266</v>
      </c>
      <c r="N3800">
        <v>1088056</v>
      </c>
      <c r="O3800" t="s">
        <v>1641</v>
      </c>
      <c r="P3800" t="s">
        <v>70</v>
      </c>
      <c r="Q3800" t="s">
        <v>49</v>
      </c>
      <c r="R3800" t="s">
        <v>38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85</v>
      </c>
      <c r="C3801" t="s">
        <v>25</v>
      </c>
      <c r="D3801" t="s">
        <v>67</v>
      </c>
      <c r="E3801" t="s">
        <v>3697</v>
      </c>
      <c r="F3801" t="s">
        <v>69</v>
      </c>
      <c r="G3801" t="s">
        <v>61</v>
      </c>
      <c r="H3801" t="s">
        <v>210</v>
      </c>
      <c r="I3801" t="s">
        <v>131</v>
      </c>
      <c r="J3801" t="s">
        <v>174</v>
      </c>
      <c r="K3801" t="s">
        <v>46</v>
      </c>
      <c r="L3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" t="s">
        <v>76</v>
      </c>
      <c r="N3801">
        <v>879455</v>
      </c>
      <c r="O3801" t="s">
        <v>1641</v>
      </c>
      <c r="P3801" t="s">
        <v>146</v>
      </c>
      <c r="Q3801" t="s">
        <v>49</v>
      </c>
      <c r="R3801" t="s">
        <v>38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300</v>
      </c>
      <c r="C3802" t="s">
        <v>25</v>
      </c>
      <c r="D3802" t="s">
        <v>67</v>
      </c>
      <c r="E3802" t="s">
        <v>3698</v>
      </c>
      <c r="F3802" t="s">
        <v>69</v>
      </c>
      <c r="G3802" t="s">
        <v>61</v>
      </c>
      <c r="H3802" t="s">
        <v>195</v>
      </c>
      <c r="I3802" t="s">
        <v>183</v>
      </c>
      <c r="J3802" t="s">
        <v>270</v>
      </c>
      <c r="K3802" t="s">
        <v>46</v>
      </c>
      <c r="L3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" t="s">
        <v>81</v>
      </c>
      <c r="N3802">
        <v>926835</v>
      </c>
      <c r="O3802" t="s">
        <v>1641</v>
      </c>
      <c r="P3802" t="s">
        <v>146</v>
      </c>
      <c r="Q3802" t="s">
        <v>49</v>
      </c>
      <c r="R3802" t="s">
        <v>38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92</v>
      </c>
      <c r="C3803" t="s">
        <v>25</v>
      </c>
      <c r="D3803" t="s">
        <v>67</v>
      </c>
      <c r="E3803" t="s">
        <v>3699</v>
      </c>
      <c r="F3803" t="s">
        <v>69</v>
      </c>
      <c r="G3803" t="s">
        <v>61</v>
      </c>
      <c r="H3803" t="s">
        <v>119</v>
      </c>
      <c r="I3803" t="s">
        <v>266</v>
      </c>
      <c r="J3803" t="s">
        <v>266</v>
      </c>
      <c r="K3803" t="s">
        <v>46</v>
      </c>
      <c r="L3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" t="s">
        <v>267</v>
      </c>
      <c r="N3803">
        <v>1196143</v>
      </c>
      <c r="O3803" t="s">
        <v>1641</v>
      </c>
      <c r="P3803" t="s">
        <v>146</v>
      </c>
      <c r="Q3803" t="s">
        <v>49</v>
      </c>
      <c r="R3803" t="s">
        <v>38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300</v>
      </c>
      <c r="C3804" t="s">
        <v>25</v>
      </c>
      <c r="D3804" t="s">
        <v>67</v>
      </c>
      <c r="E3804" t="s">
        <v>1045</v>
      </c>
      <c r="F3804" t="s">
        <v>69</v>
      </c>
      <c r="G3804" t="s">
        <v>61</v>
      </c>
      <c r="H3804" t="s">
        <v>210</v>
      </c>
      <c r="I3804" t="s">
        <v>119</v>
      </c>
      <c r="J3804" t="s">
        <v>119</v>
      </c>
      <c r="K3804" t="s">
        <v>46</v>
      </c>
      <c r="L3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" t="s">
        <v>162</v>
      </c>
      <c r="N3804">
        <v>899915</v>
      </c>
      <c r="O3804" t="s">
        <v>1641</v>
      </c>
      <c r="P3804" t="s">
        <v>165</v>
      </c>
      <c r="Q3804" t="s">
        <v>49</v>
      </c>
      <c r="R3804" t="s">
        <v>38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79</v>
      </c>
      <c r="C3805" t="s">
        <v>25</v>
      </c>
      <c r="D3805" t="s">
        <v>67</v>
      </c>
      <c r="E3805" t="s">
        <v>3700</v>
      </c>
      <c r="F3805" t="s">
        <v>69</v>
      </c>
      <c r="G3805" t="s">
        <v>61</v>
      </c>
      <c r="H3805" t="s">
        <v>195</v>
      </c>
      <c r="I3805" t="s">
        <v>95</v>
      </c>
      <c r="J3805" t="s">
        <v>263</v>
      </c>
      <c r="K3805" t="s">
        <v>46</v>
      </c>
      <c r="L3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" t="s">
        <v>200</v>
      </c>
      <c r="N3805">
        <v>900776</v>
      </c>
      <c r="O3805" t="s">
        <v>1641</v>
      </c>
      <c r="P3805" t="s">
        <v>165</v>
      </c>
      <c r="Q3805" t="s">
        <v>49</v>
      </c>
      <c r="R3805" t="s">
        <v>38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99</v>
      </c>
      <c r="C3806" t="s">
        <v>25</v>
      </c>
      <c r="D3806" t="s">
        <v>67</v>
      </c>
      <c r="E3806" t="s">
        <v>3701</v>
      </c>
      <c r="F3806" t="s">
        <v>69</v>
      </c>
      <c r="G3806" t="s">
        <v>61</v>
      </c>
      <c r="H3806" t="s">
        <v>111</v>
      </c>
      <c r="I3806" t="s">
        <v>137</v>
      </c>
      <c r="J3806" t="s">
        <v>96</v>
      </c>
      <c r="K3806" t="s">
        <v>46</v>
      </c>
      <c r="L3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" t="s">
        <v>97</v>
      </c>
      <c r="N3806">
        <v>1061526</v>
      </c>
      <c r="O3806" t="s">
        <v>1641</v>
      </c>
      <c r="P3806" t="s">
        <v>91</v>
      </c>
      <c r="Q3806" t="s">
        <v>49</v>
      </c>
      <c r="R3806" t="s">
        <v>38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227</v>
      </c>
      <c r="C3807" t="s">
        <v>25</v>
      </c>
      <c r="D3807" t="s">
        <v>67</v>
      </c>
      <c r="E3807" t="s">
        <v>3702</v>
      </c>
      <c r="F3807" t="s">
        <v>69</v>
      </c>
      <c r="G3807" t="s">
        <v>61</v>
      </c>
      <c r="H3807" t="s">
        <v>162</v>
      </c>
      <c r="I3807" t="s">
        <v>267</v>
      </c>
      <c r="J3807" t="s">
        <v>267</v>
      </c>
      <c r="K3807" t="s">
        <v>46</v>
      </c>
      <c r="L3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" t="s">
        <v>44</v>
      </c>
      <c r="N3807">
        <v>1218841</v>
      </c>
      <c r="O3807" t="s">
        <v>1641</v>
      </c>
      <c r="P3807" t="s">
        <v>91</v>
      </c>
      <c r="Q3807" t="s">
        <v>49</v>
      </c>
      <c r="R3807" t="s">
        <v>38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58</v>
      </c>
      <c r="C3808" t="s">
        <v>25</v>
      </c>
      <c r="D3808" t="s">
        <v>67</v>
      </c>
      <c r="E3808" t="s">
        <v>3703</v>
      </c>
      <c r="F3808" t="s">
        <v>69</v>
      </c>
      <c r="G3808" t="s">
        <v>61</v>
      </c>
      <c r="H3808" t="s">
        <v>111</v>
      </c>
      <c r="I3808" t="s">
        <v>297</v>
      </c>
      <c r="J3808" t="s">
        <v>90</v>
      </c>
      <c r="K3808" t="s">
        <v>46</v>
      </c>
      <c r="L3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" t="s">
        <v>285</v>
      </c>
      <c r="N3808">
        <v>1044781</v>
      </c>
      <c r="O3808" t="s">
        <v>1641</v>
      </c>
      <c r="P3808" t="s">
        <v>91</v>
      </c>
      <c r="Q3808" t="s">
        <v>49</v>
      </c>
      <c r="R3808" t="s">
        <v>38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271</v>
      </c>
      <c r="C3809" t="s">
        <v>25</v>
      </c>
      <c r="D3809" t="s">
        <v>67</v>
      </c>
      <c r="E3809" t="s">
        <v>1760</v>
      </c>
      <c r="F3809" t="s">
        <v>69</v>
      </c>
      <c r="G3809" t="s">
        <v>61</v>
      </c>
      <c r="H3809" t="s">
        <v>162</v>
      </c>
      <c r="I3809" t="s">
        <v>75</v>
      </c>
      <c r="J3809" t="s">
        <v>44</v>
      </c>
      <c r="K3809" t="s">
        <v>46</v>
      </c>
      <c r="L3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" t="s">
        <v>117</v>
      </c>
      <c r="N3809">
        <v>1254457</v>
      </c>
      <c r="O3809" t="s">
        <v>1641</v>
      </c>
      <c r="P3809" t="s">
        <v>91</v>
      </c>
      <c r="Q3809" t="s">
        <v>49</v>
      </c>
      <c r="R3809" t="s">
        <v>38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79</v>
      </c>
      <c r="C3810" t="s">
        <v>25</v>
      </c>
      <c r="D3810" t="s">
        <v>67</v>
      </c>
      <c r="E3810" t="s">
        <v>3704</v>
      </c>
      <c r="F3810" t="s">
        <v>69</v>
      </c>
      <c r="G3810" t="s">
        <v>61</v>
      </c>
      <c r="H3810" t="s">
        <v>207</v>
      </c>
      <c r="I3810" t="s">
        <v>318</v>
      </c>
      <c r="J3810" t="s">
        <v>97</v>
      </c>
      <c r="K3810" t="s">
        <v>46</v>
      </c>
      <c r="L3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" t="s">
        <v>53</v>
      </c>
      <c r="N3810">
        <v>820485</v>
      </c>
      <c r="O3810" t="s">
        <v>1641</v>
      </c>
      <c r="P3810" t="s">
        <v>98</v>
      </c>
      <c r="Q3810" t="s">
        <v>49</v>
      </c>
      <c r="R3810" t="s">
        <v>38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133</v>
      </c>
      <c r="C3811" t="s">
        <v>25</v>
      </c>
      <c r="D3811" t="s">
        <v>67</v>
      </c>
      <c r="E3811" t="s">
        <v>3705</v>
      </c>
      <c r="F3811" t="s">
        <v>69</v>
      </c>
      <c r="G3811" t="s">
        <v>61</v>
      </c>
      <c r="H3811" t="s">
        <v>145</v>
      </c>
      <c r="I3811" t="s">
        <v>137</v>
      </c>
      <c r="J3811" t="s">
        <v>112</v>
      </c>
      <c r="K3811" t="s">
        <v>46</v>
      </c>
      <c r="L3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" t="s">
        <v>123</v>
      </c>
      <c r="N3811">
        <v>753473</v>
      </c>
      <c r="O3811" t="s">
        <v>1641</v>
      </c>
      <c r="P3811" t="s">
        <v>98</v>
      </c>
      <c r="Q3811" t="s">
        <v>49</v>
      </c>
      <c r="R3811" t="s">
        <v>38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85</v>
      </c>
      <c r="C3812" t="s">
        <v>25</v>
      </c>
      <c r="D3812" t="s">
        <v>67</v>
      </c>
      <c r="E3812" t="s">
        <v>3706</v>
      </c>
      <c r="F3812" t="s">
        <v>69</v>
      </c>
      <c r="G3812" t="s">
        <v>61</v>
      </c>
      <c r="H3812" t="s">
        <v>224</v>
      </c>
      <c r="I3812" t="s">
        <v>297</v>
      </c>
      <c r="J3812" t="s">
        <v>251</v>
      </c>
      <c r="K3812" t="s">
        <v>46</v>
      </c>
      <c r="L3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" t="s">
        <v>188</v>
      </c>
      <c r="N3812">
        <v>486394</v>
      </c>
      <c r="O3812" t="s">
        <v>1641</v>
      </c>
      <c r="P3812" t="s">
        <v>98</v>
      </c>
      <c r="Q3812" t="s">
        <v>49</v>
      </c>
      <c r="R3812" t="s">
        <v>38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79</v>
      </c>
      <c r="C3813" t="s">
        <v>25</v>
      </c>
      <c r="D3813" t="s">
        <v>67</v>
      </c>
      <c r="E3813" t="s">
        <v>3707</v>
      </c>
      <c r="F3813" t="s">
        <v>69</v>
      </c>
      <c r="G3813" t="s">
        <v>61</v>
      </c>
      <c r="H3813" t="s">
        <v>162</v>
      </c>
      <c r="I3813" t="s">
        <v>137</v>
      </c>
      <c r="J3813" t="s">
        <v>44</v>
      </c>
      <c r="K3813" t="s">
        <v>46</v>
      </c>
      <c r="L3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" t="s">
        <v>117</v>
      </c>
      <c r="N3813">
        <v>1209935</v>
      </c>
      <c r="O3813" t="s">
        <v>1641</v>
      </c>
      <c r="P3813" t="s">
        <v>98</v>
      </c>
      <c r="Q3813" t="s">
        <v>49</v>
      </c>
      <c r="R3813" t="s">
        <v>38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66</v>
      </c>
      <c r="C3814" t="s">
        <v>25</v>
      </c>
      <c r="D3814" t="s">
        <v>184</v>
      </c>
      <c r="E3814" t="s">
        <v>3708</v>
      </c>
      <c r="F3814" t="s">
        <v>69</v>
      </c>
      <c r="G3814" t="s">
        <v>61</v>
      </c>
      <c r="H3814" t="s">
        <v>88</v>
      </c>
      <c r="I3814" t="s">
        <v>312</v>
      </c>
      <c r="J3814" t="s">
        <v>81</v>
      </c>
      <c r="K3814" t="s">
        <v>46</v>
      </c>
      <c r="L3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" t="s">
        <v>89</v>
      </c>
      <c r="N3814">
        <v>992264</v>
      </c>
      <c r="O3814" t="s">
        <v>1641</v>
      </c>
      <c r="P3814" t="s">
        <v>91</v>
      </c>
      <c r="Q3814" t="s">
        <v>49</v>
      </c>
      <c r="R3814" t="s">
        <v>38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128</v>
      </c>
      <c r="C3815" t="s">
        <v>25</v>
      </c>
      <c r="D3815" t="s">
        <v>184</v>
      </c>
      <c r="E3815" t="s">
        <v>3709</v>
      </c>
      <c r="F3815" t="s">
        <v>69</v>
      </c>
      <c r="G3815" t="s">
        <v>61</v>
      </c>
      <c r="H3815" t="s">
        <v>180</v>
      </c>
      <c r="I3815" t="s">
        <v>270</v>
      </c>
      <c r="J3815" t="s">
        <v>270</v>
      </c>
      <c r="K3815" t="s">
        <v>46</v>
      </c>
      <c r="L3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" t="s">
        <v>81</v>
      </c>
      <c r="N3815">
        <v>963831</v>
      </c>
      <c r="O3815" t="s">
        <v>1641</v>
      </c>
      <c r="P3815" t="s">
        <v>98</v>
      </c>
      <c r="Q3815" t="s">
        <v>49</v>
      </c>
      <c r="R3815" t="s">
        <v>38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257</v>
      </c>
      <c r="C3816" t="s">
        <v>25</v>
      </c>
      <c r="D3816" t="s">
        <v>184</v>
      </c>
      <c r="E3816" t="s">
        <v>3710</v>
      </c>
      <c r="F3816" t="s">
        <v>69</v>
      </c>
      <c r="G3816" t="s">
        <v>61</v>
      </c>
      <c r="H3816" t="s">
        <v>152</v>
      </c>
      <c r="I3816" t="s">
        <v>75</v>
      </c>
      <c r="J3816" t="s">
        <v>108</v>
      </c>
      <c r="K3816" t="s">
        <v>46</v>
      </c>
      <c r="L3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" t="s">
        <v>32</v>
      </c>
      <c r="N3816">
        <v>1004951</v>
      </c>
      <c r="O3816" t="s">
        <v>1641</v>
      </c>
      <c r="P3816" t="s">
        <v>98</v>
      </c>
      <c r="Q3816" t="s">
        <v>49</v>
      </c>
      <c r="R3816" t="s">
        <v>38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92</v>
      </c>
      <c r="C3817" t="s">
        <v>25</v>
      </c>
      <c r="D3817" t="s">
        <v>184</v>
      </c>
      <c r="E3817" t="s">
        <v>3711</v>
      </c>
      <c r="F3817" t="s">
        <v>69</v>
      </c>
      <c r="G3817" t="s">
        <v>61</v>
      </c>
      <c r="H3817" t="s">
        <v>193</v>
      </c>
      <c r="I3817" t="s">
        <v>263</v>
      </c>
      <c r="J3817" t="s">
        <v>263</v>
      </c>
      <c r="K3817" t="s">
        <v>46</v>
      </c>
      <c r="L3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" t="s">
        <v>200</v>
      </c>
      <c r="N3817">
        <v>440483</v>
      </c>
      <c r="O3817" t="s">
        <v>1641</v>
      </c>
      <c r="P3817" t="s">
        <v>98</v>
      </c>
      <c r="Q3817" t="s">
        <v>49</v>
      </c>
      <c r="R3817" t="s">
        <v>38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9</v>
      </c>
      <c r="C3818" t="s">
        <v>25</v>
      </c>
      <c r="D3818" t="s">
        <v>72</v>
      </c>
      <c r="E3818" t="s">
        <v>3712</v>
      </c>
      <c r="F3818" t="s">
        <v>69</v>
      </c>
      <c r="G3818" t="s">
        <v>61</v>
      </c>
      <c r="H3818" t="s">
        <v>162</v>
      </c>
      <c r="I3818" t="s">
        <v>137</v>
      </c>
      <c r="J3818" t="s">
        <v>270</v>
      </c>
      <c r="K3818" t="s">
        <v>46</v>
      </c>
      <c r="L3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" t="s">
        <v>81</v>
      </c>
      <c r="N3818">
        <v>1237648</v>
      </c>
      <c r="O3818" t="s">
        <v>1641</v>
      </c>
      <c r="P3818" t="s">
        <v>165</v>
      </c>
      <c r="Q3818" t="s">
        <v>49</v>
      </c>
      <c r="R3818" t="s">
        <v>38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456</v>
      </c>
      <c r="C3819" t="s">
        <v>25</v>
      </c>
      <c r="D3819" t="s">
        <v>72</v>
      </c>
      <c r="E3819" t="s">
        <v>3713</v>
      </c>
      <c r="F3819" t="s">
        <v>69</v>
      </c>
      <c r="G3819" t="s">
        <v>61</v>
      </c>
      <c r="H3819" t="s">
        <v>30</v>
      </c>
      <c r="I3819" t="s">
        <v>131</v>
      </c>
      <c r="J3819" t="s">
        <v>64</v>
      </c>
      <c r="K3819" t="s">
        <v>46</v>
      </c>
      <c r="L3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9" t="s">
        <v>263</v>
      </c>
      <c r="N3819">
        <v>847135</v>
      </c>
      <c r="O3819" t="s">
        <v>1641</v>
      </c>
      <c r="P3819" t="s">
        <v>91</v>
      </c>
      <c r="Q3819" t="s">
        <v>49</v>
      </c>
      <c r="R3819" t="s">
        <v>38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218</v>
      </c>
      <c r="C3820" t="s">
        <v>25</v>
      </c>
      <c r="D3820" t="s">
        <v>72</v>
      </c>
      <c r="E3820" t="s">
        <v>3714</v>
      </c>
      <c r="F3820" t="s">
        <v>69</v>
      </c>
      <c r="G3820" t="s">
        <v>61</v>
      </c>
      <c r="H3820" t="s">
        <v>207</v>
      </c>
      <c r="I3820" t="s">
        <v>137</v>
      </c>
      <c r="J3820" t="s">
        <v>82</v>
      </c>
      <c r="K3820" t="s">
        <v>46</v>
      </c>
      <c r="L3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0" t="s">
        <v>83</v>
      </c>
      <c r="N3820">
        <v>793868</v>
      </c>
      <c r="O3820" t="s">
        <v>1641</v>
      </c>
      <c r="P3820" t="s">
        <v>98</v>
      </c>
      <c r="Q3820" t="s">
        <v>49</v>
      </c>
      <c r="R3820" t="s">
        <v>38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92</v>
      </c>
      <c r="C3821" t="s">
        <v>25</v>
      </c>
      <c r="D3821" t="s">
        <v>50</v>
      </c>
      <c r="E3821" t="s">
        <v>3715</v>
      </c>
      <c r="F3821" t="s">
        <v>69</v>
      </c>
      <c r="G3821" t="s">
        <v>61</v>
      </c>
      <c r="H3821" t="s">
        <v>207</v>
      </c>
      <c r="I3821" t="s">
        <v>137</v>
      </c>
      <c r="J3821" t="s">
        <v>77</v>
      </c>
      <c r="K3821" t="s">
        <v>46</v>
      </c>
      <c r="L3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" t="s">
        <v>96</v>
      </c>
      <c r="N3821">
        <v>803306</v>
      </c>
      <c r="O3821" t="s">
        <v>1641</v>
      </c>
      <c r="P3821" t="s">
        <v>165</v>
      </c>
      <c r="Q3821" t="s">
        <v>49</v>
      </c>
      <c r="R3821" t="s">
        <v>38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128</v>
      </c>
      <c r="C3822" t="s">
        <v>25</v>
      </c>
      <c r="D3822" t="s">
        <v>114</v>
      </c>
      <c r="E3822" t="s">
        <v>134</v>
      </c>
      <c r="F3822" t="s">
        <v>69</v>
      </c>
      <c r="G3822" t="s">
        <v>61</v>
      </c>
      <c r="H3822" t="s">
        <v>107</v>
      </c>
      <c r="I3822" t="s">
        <v>137</v>
      </c>
      <c r="J3822" t="s">
        <v>266</v>
      </c>
      <c r="K3822" t="s">
        <v>46</v>
      </c>
      <c r="L3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" t="s">
        <v>267</v>
      </c>
      <c r="N3822">
        <v>1109511</v>
      </c>
      <c r="O3822" t="s">
        <v>1641</v>
      </c>
      <c r="P3822" t="s">
        <v>146</v>
      </c>
      <c r="Q3822" t="s">
        <v>49</v>
      </c>
      <c r="R3822" t="s">
        <v>38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252</v>
      </c>
      <c r="C3823" t="s">
        <v>25</v>
      </c>
      <c r="D3823" t="s">
        <v>114</v>
      </c>
      <c r="E3823" t="s">
        <v>3716</v>
      </c>
      <c r="F3823" t="s">
        <v>69</v>
      </c>
      <c r="G3823" t="s">
        <v>61</v>
      </c>
      <c r="H3823" t="s">
        <v>119</v>
      </c>
      <c r="I3823" t="s">
        <v>297</v>
      </c>
      <c r="J3823" t="s">
        <v>82</v>
      </c>
      <c r="K3823" t="s">
        <v>46</v>
      </c>
      <c r="L3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" t="s">
        <v>83</v>
      </c>
      <c r="N3823">
        <v>1136242</v>
      </c>
      <c r="O3823" t="s">
        <v>1641</v>
      </c>
      <c r="P3823" t="s">
        <v>165</v>
      </c>
      <c r="Q3823" t="s">
        <v>49</v>
      </c>
      <c r="R3823" t="s">
        <v>38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58</v>
      </c>
      <c r="C3824" t="s">
        <v>25</v>
      </c>
      <c r="D3824" t="s">
        <v>114</v>
      </c>
      <c r="E3824" t="s">
        <v>3717</v>
      </c>
      <c r="F3824" t="s">
        <v>69</v>
      </c>
      <c r="G3824" t="s">
        <v>61</v>
      </c>
      <c r="H3824" t="s">
        <v>116</v>
      </c>
      <c r="I3824" t="s">
        <v>44</v>
      </c>
      <c r="J3824" t="s">
        <v>44</v>
      </c>
      <c r="K3824" t="s">
        <v>46</v>
      </c>
      <c r="L3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" t="s">
        <v>117</v>
      </c>
      <c r="N3824">
        <v>1281902</v>
      </c>
      <c r="O3824" t="s">
        <v>1641</v>
      </c>
      <c r="P3824" t="s">
        <v>165</v>
      </c>
      <c r="Q3824" t="s">
        <v>49</v>
      </c>
      <c r="R3824" t="s">
        <v>38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66</v>
      </c>
      <c r="C3825" t="s">
        <v>25</v>
      </c>
      <c r="D3825" t="s">
        <v>114</v>
      </c>
      <c r="E3825" t="s">
        <v>3718</v>
      </c>
      <c r="F3825" t="s">
        <v>69</v>
      </c>
      <c r="G3825" t="s">
        <v>61</v>
      </c>
      <c r="H3825" t="s">
        <v>88</v>
      </c>
      <c r="I3825" t="s">
        <v>89</v>
      </c>
      <c r="J3825" t="s">
        <v>89</v>
      </c>
      <c r="K3825" t="s">
        <v>46</v>
      </c>
      <c r="L3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" t="s">
        <v>90</v>
      </c>
      <c r="N3825">
        <v>987998</v>
      </c>
      <c r="O3825" t="s">
        <v>1641</v>
      </c>
      <c r="P3825" t="s">
        <v>91</v>
      </c>
      <c r="Q3825" t="s">
        <v>49</v>
      </c>
      <c r="R3825" t="s">
        <v>38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246</v>
      </c>
      <c r="C3826" t="s">
        <v>25</v>
      </c>
      <c r="D3826" t="s">
        <v>141</v>
      </c>
      <c r="E3826" t="s">
        <v>3719</v>
      </c>
      <c r="F3826" t="s">
        <v>69</v>
      </c>
      <c r="G3826" t="s">
        <v>61</v>
      </c>
      <c r="H3826" t="s">
        <v>107</v>
      </c>
      <c r="I3826" t="s">
        <v>81</v>
      </c>
      <c r="J3826" t="s">
        <v>174</v>
      </c>
      <c r="K3826" t="s">
        <v>46</v>
      </c>
      <c r="L3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" t="s">
        <v>76</v>
      </c>
      <c r="N3826">
        <v>1102941</v>
      </c>
      <c r="O3826" t="s">
        <v>1641</v>
      </c>
      <c r="P3826" t="s">
        <v>146</v>
      </c>
      <c r="Q3826" t="s">
        <v>49</v>
      </c>
      <c r="R3826" t="s">
        <v>38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92</v>
      </c>
      <c r="C3827" t="s">
        <v>25</v>
      </c>
      <c r="D3827" t="s">
        <v>141</v>
      </c>
      <c r="E3827" t="s">
        <v>3720</v>
      </c>
      <c r="F3827" t="s">
        <v>69</v>
      </c>
      <c r="G3827" t="s">
        <v>61</v>
      </c>
      <c r="H3827" t="s">
        <v>111</v>
      </c>
      <c r="I3827" t="s">
        <v>76</v>
      </c>
      <c r="J3827" t="s">
        <v>63</v>
      </c>
      <c r="K3827" t="s">
        <v>46</v>
      </c>
      <c r="L3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" t="s">
        <v>64</v>
      </c>
      <c r="N3827">
        <v>1064518</v>
      </c>
      <c r="O3827" t="s">
        <v>1641</v>
      </c>
      <c r="P3827" t="s">
        <v>98</v>
      </c>
      <c r="Q3827" t="s">
        <v>49</v>
      </c>
      <c r="R3827" t="s">
        <v>38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157</v>
      </c>
      <c r="C3828" t="s">
        <v>25</v>
      </c>
      <c r="D3828" t="s">
        <v>202</v>
      </c>
      <c r="E3828" t="s">
        <v>3721</v>
      </c>
      <c r="F3828" t="s">
        <v>69</v>
      </c>
      <c r="G3828" t="s">
        <v>61</v>
      </c>
      <c r="H3828" t="s">
        <v>144</v>
      </c>
      <c r="I3828" t="s">
        <v>261</v>
      </c>
      <c r="J3828" t="s">
        <v>263</v>
      </c>
      <c r="K3828" t="s">
        <v>46</v>
      </c>
      <c r="L3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" t="s">
        <v>200</v>
      </c>
      <c r="N3828">
        <v>729527</v>
      </c>
      <c r="O3828" t="s">
        <v>1641</v>
      </c>
      <c r="P3828" t="s">
        <v>146</v>
      </c>
      <c r="Q3828" t="s">
        <v>49</v>
      </c>
      <c r="R3828" t="s">
        <v>38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9</v>
      </c>
      <c r="C3829" t="s">
        <v>25</v>
      </c>
      <c r="D3829" t="s">
        <v>211</v>
      </c>
      <c r="E3829" t="s">
        <v>3722</v>
      </c>
      <c r="F3829" t="s">
        <v>69</v>
      </c>
      <c r="G3829" t="s">
        <v>61</v>
      </c>
      <c r="H3829" t="s">
        <v>180</v>
      </c>
      <c r="I3829" t="s">
        <v>75</v>
      </c>
      <c r="J3829" t="s">
        <v>164</v>
      </c>
      <c r="K3829" t="s">
        <v>46</v>
      </c>
      <c r="L3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" t="s">
        <v>105</v>
      </c>
      <c r="N3829">
        <v>946151</v>
      </c>
      <c r="O3829" t="s">
        <v>1641</v>
      </c>
      <c r="P3829" t="s">
        <v>146</v>
      </c>
      <c r="Q3829" t="s">
        <v>49</v>
      </c>
      <c r="R3829" t="s">
        <v>38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218</v>
      </c>
      <c r="C3830" t="s">
        <v>25</v>
      </c>
      <c r="D3830" t="s">
        <v>211</v>
      </c>
      <c r="E3830" t="s">
        <v>3723</v>
      </c>
      <c r="F3830" t="s">
        <v>69</v>
      </c>
      <c r="G3830" t="s">
        <v>61</v>
      </c>
      <c r="H3830" t="s">
        <v>130</v>
      </c>
      <c r="I3830" t="s">
        <v>159</v>
      </c>
      <c r="J3830" t="s">
        <v>207</v>
      </c>
      <c r="K3830" t="s">
        <v>46</v>
      </c>
      <c r="L3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" t="s">
        <v>556</v>
      </c>
      <c r="N3830">
        <v>553288</v>
      </c>
      <c r="O3830" t="s">
        <v>1641</v>
      </c>
      <c r="P3830" t="s">
        <v>98</v>
      </c>
      <c r="Q3830" t="s">
        <v>49</v>
      </c>
      <c r="R3830" t="s">
        <v>38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227</v>
      </c>
      <c r="C3831" t="s">
        <v>25</v>
      </c>
      <c r="D3831" t="s">
        <v>211</v>
      </c>
      <c r="E3831" t="s">
        <v>3724</v>
      </c>
      <c r="F3831" t="s">
        <v>69</v>
      </c>
      <c r="G3831" t="s">
        <v>61</v>
      </c>
      <c r="H3831" t="s">
        <v>162</v>
      </c>
      <c r="I3831" t="s">
        <v>261</v>
      </c>
      <c r="J3831" t="s">
        <v>267</v>
      </c>
      <c r="K3831" t="s">
        <v>46</v>
      </c>
      <c r="L3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" t="s">
        <v>44</v>
      </c>
      <c r="N3831">
        <v>1240015</v>
      </c>
      <c r="O3831" t="s">
        <v>1641</v>
      </c>
      <c r="P3831" t="s">
        <v>98</v>
      </c>
      <c r="Q3831" t="s">
        <v>49</v>
      </c>
      <c r="R3831" t="s">
        <v>38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9</v>
      </c>
      <c r="C3832" t="s">
        <v>25</v>
      </c>
      <c r="D3832" t="s">
        <v>40</v>
      </c>
      <c r="E3832" t="s">
        <v>3725</v>
      </c>
      <c r="F3832" t="s">
        <v>69</v>
      </c>
      <c r="G3832" t="s">
        <v>61</v>
      </c>
      <c r="H3832" t="s">
        <v>195</v>
      </c>
      <c r="I3832" t="s">
        <v>123</v>
      </c>
      <c r="J3832" t="s">
        <v>123</v>
      </c>
      <c r="K3832" t="s">
        <v>46</v>
      </c>
      <c r="L3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" t="s">
        <v>82</v>
      </c>
      <c r="N3832">
        <v>909060</v>
      </c>
      <c r="O3832" t="s">
        <v>1641</v>
      </c>
      <c r="P3832" t="s">
        <v>146</v>
      </c>
      <c r="Q3832" t="s">
        <v>49</v>
      </c>
      <c r="R3832" t="s">
        <v>38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66</v>
      </c>
      <c r="C3833" t="s">
        <v>25</v>
      </c>
      <c r="D3833" t="s">
        <v>26</v>
      </c>
      <c r="E3833" t="s">
        <v>3726</v>
      </c>
      <c r="F3833" t="s">
        <v>69</v>
      </c>
      <c r="G3833" t="s">
        <v>61</v>
      </c>
      <c r="H3833" t="s">
        <v>30</v>
      </c>
      <c r="I3833" t="s">
        <v>122</v>
      </c>
      <c r="J3833" t="s">
        <v>204</v>
      </c>
      <c r="K3833" t="s">
        <v>46</v>
      </c>
      <c r="L3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" t="s">
        <v>183</v>
      </c>
      <c r="N3833">
        <v>858110</v>
      </c>
      <c r="O3833" t="s">
        <v>1641</v>
      </c>
      <c r="P3833" t="s">
        <v>146</v>
      </c>
      <c r="Q3833" t="s">
        <v>49</v>
      </c>
      <c r="R3833" t="s">
        <v>38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208</v>
      </c>
      <c r="C3834" t="s">
        <v>25</v>
      </c>
      <c r="D3834" t="s">
        <v>26</v>
      </c>
      <c r="E3834" t="s">
        <v>3727</v>
      </c>
      <c r="F3834" t="s">
        <v>69</v>
      </c>
      <c r="G3834" t="s">
        <v>61</v>
      </c>
      <c r="H3834" t="s">
        <v>207</v>
      </c>
      <c r="I3834" t="s">
        <v>32</v>
      </c>
      <c r="J3834" t="s">
        <v>160</v>
      </c>
      <c r="K3834" t="s">
        <v>46</v>
      </c>
      <c r="L3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" t="s">
        <v>108</v>
      </c>
      <c r="N3834">
        <v>806936</v>
      </c>
      <c r="O3834" t="s">
        <v>1641</v>
      </c>
      <c r="P3834" t="s">
        <v>146</v>
      </c>
      <c r="Q3834" t="s">
        <v>49</v>
      </c>
      <c r="R3834" t="s">
        <v>38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58</v>
      </c>
      <c r="C3835" t="s">
        <v>25</v>
      </c>
      <c r="D3835" t="s">
        <v>26</v>
      </c>
      <c r="E3835" t="s">
        <v>3728</v>
      </c>
      <c r="F3835" t="s">
        <v>69</v>
      </c>
      <c r="G3835" t="s">
        <v>61</v>
      </c>
      <c r="H3835" t="s">
        <v>207</v>
      </c>
      <c r="I3835" t="s">
        <v>312</v>
      </c>
      <c r="J3835" t="s">
        <v>53</v>
      </c>
      <c r="K3835" t="s">
        <v>46</v>
      </c>
      <c r="L3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" t="s">
        <v>307</v>
      </c>
      <c r="N3835">
        <v>813229</v>
      </c>
      <c r="O3835" t="s">
        <v>1641</v>
      </c>
      <c r="P3835" t="s">
        <v>165</v>
      </c>
      <c r="Q3835" t="s">
        <v>49</v>
      </c>
      <c r="R3835" t="s">
        <v>38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92</v>
      </c>
      <c r="C3836" t="s">
        <v>25</v>
      </c>
      <c r="D3836" t="s">
        <v>26</v>
      </c>
      <c r="E3836" t="s">
        <v>3729</v>
      </c>
      <c r="F3836" t="s">
        <v>69</v>
      </c>
      <c r="G3836" t="s">
        <v>61</v>
      </c>
      <c r="H3836" t="s">
        <v>107</v>
      </c>
      <c r="I3836" t="s">
        <v>64</v>
      </c>
      <c r="J3836" t="s">
        <v>64</v>
      </c>
      <c r="K3836" t="s">
        <v>46</v>
      </c>
      <c r="L3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" t="s">
        <v>263</v>
      </c>
      <c r="N3836">
        <v>1082262</v>
      </c>
      <c r="O3836" t="s">
        <v>1641</v>
      </c>
      <c r="P3836" t="s">
        <v>165</v>
      </c>
      <c r="Q3836" t="s">
        <v>49</v>
      </c>
      <c r="R3836" t="s">
        <v>38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227</v>
      </c>
      <c r="C3837" t="s">
        <v>25</v>
      </c>
      <c r="D3837" t="s">
        <v>26</v>
      </c>
      <c r="E3837" t="s">
        <v>3730</v>
      </c>
      <c r="F3837" t="s">
        <v>69</v>
      </c>
      <c r="G3837" t="s">
        <v>61</v>
      </c>
      <c r="H3837" t="s">
        <v>159</v>
      </c>
      <c r="I3837" t="s">
        <v>31</v>
      </c>
      <c r="J3837" t="s">
        <v>31</v>
      </c>
      <c r="K3837" t="s">
        <v>46</v>
      </c>
      <c r="L3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" t="s">
        <v>112</v>
      </c>
      <c r="N3837">
        <v>836283</v>
      </c>
      <c r="O3837" t="s">
        <v>1641</v>
      </c>
      <c r="P3837" t="s">
        <v>165</v>
      </c>
      <c r="Q3837" t="s">
        <v>49</v>
      </c>
      <c r="R3837" t="s">
        <v>38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568</v>
      </c>
      <c r="C3838" t="s">
        <v>25</v>
      </c>
      <c r="D3838" t="s">
        <v>26</v>
      </c>
      <c r="E3838" t="s">
        <v>2954</v>
      </c>
      <c r="F3838" t="s">
        <v>69</v>
      </c>
      <c r="G3838" t="s">
        <v>61</v>
      </c>
      <c r="H3838" t="s">
        <v>88</v>
      </c>
      <c r="I3838" t="s">
        <v>137</v>
      </c>
      <c r="J3838" t="s">
        <v>89</v>
      </c>
      <c r="K3838" t="s">
        <v>46</v>
      </c>
      <c r="L3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" t="s">
        <v>90</v>
      </c>
      <c r="N3838">
        <v>997572</v>
      </c>
      <c r="O3838" t="s">
        <v>1641</v>
      </c>
      <c r="P3838" t="s">
        <v>91</v>
      </c>
      <c r="Q3838" t="s">
        <v>49</v>
      </c>
      <c r="R3838" t="s">
        <v>38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58</v>
      </c>
      <c r="C3839" t="s">
        <v>25</v>
      </c>
      <c r="D3839" t="s">
        <v>26</v>
      </c>
      <c r="E3839" t="s">
        <v>3731</v>
      </c>
      <c r="F3839" t="s">
        <v>69</v>
      </c>
      <c r="G3839" t="s">
        <v>61</v>
      </c>
      <c r="H3839" t="s">
        <v>55</v>
      </c>
      <c r="I3839" t="s">
        <v>63</v>
      </c>
      <c r="J3839" t="s">
        <v>63</v>
      </c>
      <c r="K3839" t="s">
        <v>46</v>
      </c>
      <c r="L3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" t="s">
        <v>64</v>
      </c>
      <c r="N3839">
        <v>330893</v>
      </c>
      <c r="O3839" t="s">
        <v>1641</v>
      </c>
      <c r="P3839" t="s">
        <v>98</v>
      </c>
      <c r="Q3839" t="s">
        <v>49</v>
      </c>
      <c r="R3839" t="s">
        <v>38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133</v>
      </c>
      <c r="C3840" t="s">
        <v>25</v>
      </c>
      <c r="D3840" t="s">
        <v>124</v>
      </c>
      <c r="E3840" t="s">
        <v>134</v>
      </c>
      <c r="F3840" t="s">
        <v>69</v>
      </c>
      <c r="G3840" t="s">
        <v>61</v>
      </c>
      <c r="H3840" t="s">
        <v>210</v>
      </c>
      <c r="I3840" t="s">
        <v>204</v>
      </c>
      <c r="J3840" t="s">
        <v>204</v>
      </c>
      <c r="K3840" t="s">
        <v>46</v>
      </c>
      <c r="L3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0" t="s">
        <v>183</v>
      </c>
      <c r="N3840">
        <v>877420</v>
      </c>
      <c r="O3840" t="s">
        <v>1641</v>
      </c>
      <c r="P3840" t="s">
        <v>91</v>
      </c>
      <c r="Q3840" t="s">
        <v>49</v>
      </c>
      <c r="R3840" t="s">
        <v>38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128</v>
      </c>
      <c r="C3841" t="s">
        <v>25</v>
      </c>
      <c r="D3841" t="s">
        <v>67</v>
      </c>
      <c r="E3841" t="s">
        <v>3732</v>
      </c>
      <c r="F3841" t="s">
        <v>69</v>
      </c>
      <c r="G3841" t="s">
        <v>61</v>
      </c>
      <c r="H3841" t="s">
        <v>116</v>
      </c>
      <c r="I3841" t="s">
        <v>44</v>
      </c>
      <c r="J3841" t="s">
        <v>44</v>
      </c>
      <c r="K3841" t="s">
        <v>46</v>
      </c>
      <c r="L3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" t="s">
        <v>117</v>
      </c>
      <c r="N3841">
        <v>1268296</v>
      </c>
      <c r="O3841" t="s">
        <v>1641</v>
      </c>
      <c r="P3841" t="s">
        <v>91</v>
      </c>
      <c r="Q3841" t="s">
        <v>49</v>
      </c>
      <c r="R3841" t="s">
        <v>38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295</v>
      </c>
      <c r="C3842" t="s">
        <v>25</v>
      </c>
      <c r="D3842" t="s">
        <v>67</v>
      </c>
      <c r="E3842" t="s">
        <v>3733</v>
      </c>
      <c r="F3842" t="s">
        <v>69</v>
      </c>
      <c r="G3842" t="s">
        <v>61</v>
      </c>
      <c r="H3842" t="s">
        <v>177</v>
      </c>
      <c r="I3842" t="s">
        <v>333</v>
      </c>
      <c r="J3842" t="s">
        <v>82</v>
      </c>
      <c r="K3842" t="s">
        <v>46</v>
      </c>
      <c r="L3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" t="s">
        <v>83</v>
      </c>
      <c r="N3842">
        <v>797849</v>
      </c>
      <c r="O3842" t="s">
        <v>1641</v>
      </c>
      <c r="P3842" t="s">
        <v>98</v>
      </c>
      <c r="Q3842" t="s">
        <v>49</v>
      </c>
      <c r="R3842" t="s">
        <v>38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218</v>
      </c>
      <c r="C3843" t="s">
        <v>25</v>
      </c>
      <c r="D3843" t="s">
        <v>67</v>
      </c>
      <c r="E3843" t="s">
        <v>3734</v>
      </c>
      <c r="F3843" t="s">
        <v>69</v>
      </c>
      <c r="G3843" t="s">
        <v>61</v>
      </c>
      <c r="H3843" t="s">
        <v>311</v>
      </c>
      <c r="I3843" t="s">
        <v>318</v>
      </c>
      <c r="J3843" t="s">
        <v>263</v>
      </c>
      <c r="K3843" t="s">
        <v>46</v>
      </c>
      <c r="L3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" t="s">
        <v>200</v>
      </c>
      <c r="N3843">
        <v>429683</v>
      </c>
      <c r="O3843" t="s">
        <v>1641</v>
      </c>
      <c r="P3843" t="s">
        <v>98</v>
      </c>
      <c r="Q3843" t="s">
        <v>49</v>
      </c>
      <c r="R3843" t="s">
        <v>38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283</v>
      </c>
      <c r="C3844" t="s">
        <v>25</v>
      </c>
      <c r="D3844" t="s">
        <v>72</v>
      </c>
      <c r="E3844" t="s">
        <v>3735</v>
      </c>
      <c r="F3844" t="s">
        <v>69</v>
      </c>
      <c r="G3844" t="s">
        <v>61</v>
      </c>
      <c r="H3844" t="s">
        <v>151</v>
      </c>
      <c r="I3844" t="s">
        <v>145</v>
      </c>
      <c r="J3844" t="s">
        <v>145</v>
      </c>
      <c r="K3844" t="s">
        <v>46</v>
      </c>
      <c r="L3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" t="s">
        <v>241</v>
      </c>
      <c r="N3844">
        <v>516048</v>
      </c>
      <c r="O3844" t="s">
        <v>1641</v>
      </c>
      <c r="P3844" t="s">
        <v>91</v>
      </c>
      <c r="Q3844" t="s">
        <v>49</v>
      </c>
      <c r="R3844" t="s">
        <v>38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9</v>
      </c>
      <c r="C3845" t="s">
        <v>25</v>
      </c>
      <c r="D3845" t="s">
        <v>114</v>
      </c>
      <c r="E3845" t="s">
        <v>3736</v>
      </c>
      <c r="F3845" t="s">
        <v>69</v>
      </c>
      <c r="G3845" t="s">
        <v>61</v>
      </c>
      <c r="H3845" t="s">
        <v>207</v>
      </c>
      <c r="I3845" t="s">
        <v>82</v>
      </c>
      <c r="J3845" t="s">
        <v>82</v>
      </c>
      <c r="K3845" t="s">
        <v>46</v>
      </c>
      <c r="L3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" t="s">
        <v>83</v>
      </c>
      <c r="N3845">
        <v>800020</v>
      </c>
      <c r="O3845" t="s">
        <v>1641</v>
      </c>
      <c r="P3845" t="s">
        <v>146</v>
      </c>
      <c r="Q3845" t="s">
        <v>49</v>
      </c>
      <c r="R3845" t="s">
        <v>38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58</v>
      </c>
      <c r="C3846" t="s">
        <v>25</v>
      </c>
      <c r="D3846" t="s">
        <v>114</v>
      </c>
      <c r="E3846" t="s">
        <v>3737</v>
      </c>
      <c r="F3846" t="s">
        <v>69</v>
      </c>
      <c r="G3846" t="s">
        <v>61</v>
      </c>
      <c r="H3846" t="s">
        <v>177</v>
      </c>
      <c r="I3846" t="s">
        <v>170</v>
      </c>
      <c r="J3846" t="s">
        <v>111</v>
      </c>
      <c r="K3846" t="s">
        <v>46</v>
      </c>
      <c r="L3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" t="s">
        <v>107</v>
      </c>
      <c r="N3846">
        <v>784585</v>
      </c>
      <c r="O3846" t="s">
        <v>1641</v>
      </c>
      <c r="P3846" t="s">
        <v>165</v>
      </c>
      <c r="Q3846" t="s">
        <v>49</v>
      </c>
      <c r="R3846" t="s">
        <v>38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85</v>
      </c>
      <c r="C3847" t="s">
        <v>25</v>
      </c>
      <c r="D3847" t="s">
        <v>114</v>
      </c>
      <c r="E3847" t="s">
        <v>3738</v>
      </c>
      <c r="F3847" t="s">
        <v>69</v>
      </c>
      <c r="G3847" t="s">
        <v>61</v>
      </c>
      <c r="H3847" t="s">
        <v>159</v>
      </c>
      <c r="I3847" t="s">
        <v>137</v>
      </c>
      <c r="J3847" t="s">
        <v>123</v>
      </c>
      <c r="K3847" t="s">
        <v>46</v>
      </c>
      <c r="L3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" t="s">
        <v>82</v>
      </c>
      <c r="N3847">
        <v>818259</v>
      </c>
      <c r="O3847" t="s">
        <v>1641</v>
      </c>
      <c r="P3847" t="s">
        <v>165</v>
      </c>
      <c r="Q3847" t="s">
        <v>49</v>
      </c>
      <c r="R3847" t="s">
        <v>38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85</v>
      </c>
      <c r="C3848" t="s">
        <v>25</v>
      </c>
      <c r="D3848" t="s">
        <v>141</v>
      </c>
      <c r="E3848" t="s">
        <v>3739</v>
      </c>
      <c r="F3848" t="s">
        <v>69</v>
      </c>
      <c r="G3848" t="s">
        <v>61</v>
      </c>
      <c r="H3848" t="s">
        <v>107</v>
      </c>
      <c r="I3848" t="s">
        <v>266</v>
      </c>
      <c r="J3848" t="s">
        <v>266</v>
      </c>
      <c r="K3848" t="s">
        <v>46</v>
      </c>
      <c r="L3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8" t="s">
        <v>267</v>
      </c>
      <c r="N3848">
        <v>1106702</v>
      </c>
      <c r="O3848" t="s">
        <v>1641</v>
      </c>
      <c r="P3848" t="s">
        <v>165</v>
      </c>
      <c r="Q3848" t="s">
        <v>49</v>
      </c>
      <c r="R3848" t="s">
        <v>38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218</v>
      </c>
      <c r="C3849" t="s">
        <v>25</v>
      </c>
      <c r="D3849" t="s">
        <v>141</v>
      </c>
      <c r="E3849" t="s">
        <v>3740</v>
      </c>
      <c r="F3849" t="s">
        <v>69</v>
      </c>
      <c r="G3849" t="s">
        <v>61</v>
      </c>
      <c r="H3849" t="s">
        <v>88</v>
      </c>
      <c r="I3849" t="s">
        <v>181</v>
      </c>
      <c r="J3849" t="s">
        <v>116</v>
      </c>
      <c r="K3849" t="s">
        <v>46</v>
      </c>
      <c r="L3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" t="s">
        <v>220</v>
      </c>
      <c r="N3849">
        <v>978956</v>
      </c>
      <c r="O3849" t="s">
        <v>1641</v>
      </c>
      <c r="P3849" t="s">
        <v>98</v>
      </c>
      <c r="Q3849" t="s">
        <v>49</v>
      </c>
      <c r="R3849" t="s">
        <v>38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72</v>
      </c>
      <c r="C3850" t="s">
        <v>25</v>
      </c>
      <c r="D3850" t="s">
        <v>202</v>
      </c>
      <c r="E3850" t="s">
        <v>3741</v>
      </c>
      <c r="F3850" t="s">
        <v>69</v>
      </c>
      <c r="G3850" t="s">
        <v>61</v>
      </c>
      <c r="H3850" t="s">
        <v>241</v>
      </c>
      <c r="I3850" t="s">
        <v>359</v>
      </c>
      <c r="J3850" t="s">
        <v>63</v>
      </c>
      <c r="K3850" t="s">
        <v>46</v>
      </c>
      <c r="L3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" t="s">
        <v>64</v>
      </c>
      <c r="N3850">
        <v>770908</v>
      </c>
      <c r="O3850" t="s">
        <v>1641</v>
      </c>
      <c r="P3850" t="s">
        <v>98</v>
      </c>
      <c r="Q3850" t="s">
        <v>49</v>
      </c>
      <c r="R3850" t="s">
        <v>38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215</v>
      </c>
      <c r="C3851" t="s">
        <v>25</v>
      </c>
      <c r="D3851" t="s">
        <v>211</v>
      </c>
      <c r="E3851" t="s">
        <v>3742</v>
      </c>
      <c r="F3851" t="s">
        <v>69</v>
      </c>
      <c r="G3851" t="s">
        <v>61</v>
      </c>
      <c r="H3851" t="s">
        <v>30</v>
      </c>
      <c r="I3851" t="s">
        <v>47</v>
      </c>
      <c r="J3851" t="s">
        <v>204</v>
      </c>
      <c r="K3851" t="s">
        <v>46</v>
      </c>
      <c r="L3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" t="s">
        <v>183</v>
      </c>
      <c r="N3851">
        <v>863001</v>
      </c>
      <c r="O3851" t="s">
        <v>1641</v>
      </c>
      <c r="P3851" t="s">
        <v>91</v>
      </c>
      <c r="Q3851" t="s">
        <v>49</v>
      </c>
      <c r="R3851" t="s">
        <v>38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218</v>
      </c>
      <c r="C3852" t="s">
        <v>25</v>
      </c>
      <c r="D3852" t="s">
        <v>211</v>
      </c>
      <c r="E3852" t="s">
        <v>3743</v>
      </c>
      <c r="F3852" t="s">
        <v>69</v>
      </c>
      <c r="G3852" t="s">
        <v>61</v>
      </c>
      <c r="H3852" t="s">
        <v>311</v>
      </c>
      <c r="I3852" t="s">
        <v>64</v>
      </c>
      <c r="J3852" t="s">
        <v>64</v>
      </c>
      <c r="K3852" t="s">
        <v>46</v>
      </c>
      <c r="L3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" t="s">
        <v>263</v>
      </c>
      <c r="N3852">
        <v>428199</v>
      </c>
      <c r="O3852" t="s">
        <v>1641</v>
      </c>
      <c r="P3852" t="s">
        <v>91</v>
      </c>
      <c r="Q3852" t="s">
        <v>49</v>
      </c>
      <c r="R3852" t="s">
        <v>38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208</v>
      </c>
      <c r="C3853" t="s">
        <v>25</v>
      </c>
      <c r="D3853" t="s">
        <v>40</v>
      </c>
      <c r="E3853" t="s">
        <v>3744</v>
      </c>
      <c r="F3853" t="s">
        <v>69</v>
      </c>
      <c r="G3853" t="s">
        <v>61</v>
      </c>
      <c r="H3853" t="s">
        <v>107</v>
      </c>
      <c r="I3853" t="s">
        <v>82</v>
      </c>
      <c r="J3853" t="s">
        <v>82</v>
      </c>
      <c r="K3853" t="s">
        <v>46</v>
      </c>
      <c r="L3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" t="s">
        <v>83</v>
      </c>
      <c r="N3853">
        <v>1080285</v>
      </c>
      <c r="O3853" t="s">
        <v>1641</v>
      </c>
      <c r="P3853" t="s">
        <v>70</v>
      </c>
      <c r="Q3853" t="s">
        <v>49</v>
      </c>
      <c r="R3853" t="s">
        <v>38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295</v>
      </c>
      <c r="C3854" t="s">
        <v>25</v>
      </c>
      <c r="D3854" t="s">
        <v>40</v>
      </c>
      <c r="E3854" t="s">
        <v>3745</v>
      </c>
      <c r="F3854" t="s">
        <v>69</v>
      </c>
      <c r="G3854" t="s">
        <v>61</v>
      </c>
      <c r="H3854" t="s">
        <v>111</v>
      </c>
      <c r="I3854" t="s">
        <v>90</v>
      </c>
      <c r="J3854" t="s">
        <v>96</v>
      </c>
      <c r="K3854" t="s">
        <v>46</v>
      </c>
      <c r="L3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" t="s">
        <v>97</v>
      </c>
      <c r="N3854">
        <v>1053513</v>
      </c>
      <c r="O3854" t="s">
        <v>1641</v>
      </c>
      <c r="P3854" t="s">
        <v>165</v>
      </c>
      <c r="Q3854" t="s">
        <v>49</v>
      </c>
      <c r="R3854" t="s">
        <v>38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133</v>
      </c>
      <c r="C3855" t="s">
        <v>25</v>
      </c>
      <c r="D3855" t="s">
        <v>40</v>
      </c>
      <c r="E3855" t="s">
        <v>2267</v>
      </c>
      <c r="F3855" t="s">
        <v>69</v>
      </c>
      <c r="G3855" t="s">
        <v>61</v>
      </c>
      <c r="H3855" t="s">
        <v>111</v>
      </c>
      <c r="I3855" t="s">
        <v>81</v>
      </c>
      <c r="J3855" t="s">
        <v>89</v>
      </c>
      <c r="K3855" t="s">
        <v>46</v>
      </c>
      <c r="L3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" t="s">
        <v>90</v>
      </c>
      <c r="N3855">
        <v>1061996</v>
      </c>
      <c r="O3855" t="s">
        <v>1641</v>
      </c>
      <c r="P3855" t="s">
        <v>165</v>
      </c>
      <c r="Q3855" t="s">
        <v>49</v>
      </c>
      <c r="R3855" t="s">
        <v>38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85</v>
      </c>
      <c r="C3856" t="s">
        <v>25</v>
      </c>
      <c r="D3856" t="s">
        <v>40</v>
      </c>
      <c r="E3856" t="s">
        <v>2111</v>
      </c>
      <c r="F3856" t="s">
        <v>69</v>
      </c>
      <c r="G3856" t="s">
        <v>61</v>
      </c>
      <c r="H3856" t="s">
        <v>180</v>
      </c>
      <c r="I3856" t="s">
        <v>137</v>
      </c>
      <c r="J3856" t="s">
        <v>270</v>
      </c>
      <c r="K3856" t="s">
        <v>46</v>
      </c>
      <c r="L3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" t="s">
        <v>81</v>
      </c>
      <c r="N3856">
        <v>939588</v>
      </c>
      <c r="O3856" t="s">
        <v>1641</v>
      </c>
      <c r="P3856" t="s">
        <v>165</v>
      </c>
      <c r="Q3856" t="s">
        <v>49</v>
      </c>
      <c r="R3856" t="s">
        <v>38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79</v>
      </c>
      <c r="C3857" t="s">
        <v>25</v>
      </c>
      <c r="D3857" t="s">
        <v>26</v>
      </c>
      <c r="E3857" t="s">
        <v>3746</v>
      </c>
      <c r="F3857" t="s">
        <v>69</v>
      </c>
      <c r="G3857" t="s">
        <v>61</v>
      </c>
      <c r="H3857" t="s">
        <v>152</v>
      </c>
      <c r="I3857" t="s">
        <v>119</v>
      </c>
      <c r="J3857" t="s">
        <v>119</v>
      </c>
      <c r="K3857" t="s">
        <v>46</v>
      </c>
      <c r="L3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" t="s">
        <v>162</v>
      </c>
      <c r="N3857">
        <v>1033735</v>
      </c>
      <c r="O3857" t="s">
        <v>1641</v>
      </c>
      <c r="P3857" t="s">
        <v>98</v>
      </c>
      <c r="Q3857" t="s">
        <v>49</v>
      </c>
      <c r="R3857" t="s">
        <v>38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128</v>
      </c>
      <c r="C3858" t="s">
        <v>25</v>
      </c>
      <c r="D3858" t="s">
        <v>26</v>
      </c>
      <c r="E3858" t="s">
        <v>3747</v>
      </c>
      <c r="F3858" t="s">
        <v>69</v>
      </c>
      <c r="G3858" t="s">
        <v>61</v>
      </c>
      <c r="H3858" t="s">
        <v>224</v>
      </c>
      <c r="I3858" t="s">
        <v>333</v>
      </c>
      <c r="J3858" t="s">
        <v>77</v>
      </c>
      <c r="K3858" t="s">
        <v>46</v>
      </c>
      <c r="L3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8" t="s">
        <v>96</v>
      </c>
      <c r="N3858">
        <v>513507</v>
      </c>
      <c r="O3858" t="s">
        <v>1641</v>
      </c>
      <c r="P3858" t="s">
        <v>98</v>
      </c>
      <c r="Q3858" t="s">
        <v>49</v>
      </c>
      <c r="R3858" t="s">
        <v>38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99</v>
      </c>
      <c r="C3859" t="s">
        <v>25</v>
      </c>
      <c r="D3859" t="s">
        <v>67</v>
      </c>
      <c r="E3859" t="s">
        <v>3748</v>
      </c>
      <c r="F3859" t="s">
        <v>69</v>
      </c>
      <c r="G3859" t="s">
        <v>61</v>
      </c>
      <c r="H3859" t="s">
        <v>107</v>
      </c>
      <c r="I3859" t="s">
        <v>285</v>
      </c>
      <c r="J3859" t="s">
        <v>285</v>
      </c>
      <c r="K3859" t="s">
        <v>46</v>
      </c>
      <c r="L3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9" t="s">
        <v>266</v>
      </c>
      <c r="N3859">
        <v>1070456</v>
      </c>
      <c r="O3859" t="s">
        <v>1641</v>
      </c>
      <c r="P3859" t="s">
        <v>146</v>
      </c>
      <c r="Q3859" t="s">
        <v>49</v>
      </c>
      <c r="R3859" t="s">
        <v>38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92</v>
      </c>
      <c r="C3860" t="s">
        <v>25</v>
      </c>
      <c r="D3860" t="s">
        <v>67</v>
      </c>
      <c r="E3860" t="s">
        <v>3749</v>
      </c>
      <c r="F3860" t="s">
        <v>69</v>
      </c>
      <c r="G3860" t="s">
        <v>61</v>
      </c>
      <c r="H3860" t="s">
        <v>55</v>
      </c>
      <c r="I3860" t="s">
        <v>101</v>
      </c>
      <c r="J3860" t="s">
        <v>145</v>
      </c>
      <c r="K3860" t="s">
        <v>46</v>
      </c>
      <c r="L3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0" t="s">
        <v>241</v>
      </c>
      <c r="N3860">
        <v>406907</v>
      </c>
      <c r="O3860" t="s">
        <v>1641</v>
      </c>
      <c r="P3860" t="s">
        <v>91</v>
      </c>
      <c r="Q3860" t="s">
        <v>49</v>
      </c>
      <c r="R3860" t="s">
        <v>38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208</v>
      </c>
      <c r="C3861" t="s">
        <v>25</v>
      </c>
      <c r="D3861" t="s">
        <v>67</v>
      </c>
      <c r="E3861" t="s">
        <v>3750</v>
      </c>
      <c r="F3861" t="s">
        <v>69</v>
      </c>
      <c r="G3861" t="s">
        <v>61</v>
      </c>
      <c r="H3861" t="s">
        <v>159</v>
      </c>
      <c r="I3861" t="s">
        <v>274</v>
      </c>
      <c r="J3861" t="s">
        <v>274</v>
      </c>
      <c r="K3861" t="s">
        <v>46</v>
      </c>
      <c r="L3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1" t="s">
        <v>122</v>
      </c>
      <c r="N3861">
        <v>824168</v>
      </c>
      <c r="O3861" t="s">
        <v>1641</v>
      </c>
      <c r="P3861" t="s">
        <v>98</v>
      </c>
      <c r="Q3861" t="s">
        <v>49</v>
      </c>
      <c r="R3861" t="s">
        <v>38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66</v>
      </c>
      <c r="C3862" t="s">
        <v>25</v>
      </c>
      <c r="D3862" t="s">
        <v>72</v>
      </c>
      <c r="E3862" t="s">
        <v>3751</v>
      </c>
      <c r="F3862" t="s">
        <v>69</v>
      </c>
      <c r="G3862" t="s">
        <v>61</v>
      </c>
      <c r="H3862" t="s">
        <v>193</v>
      </c>
      <c r="I3862" t="s">
        <v>159</v>
      </c>
      <c r="J3862" t="s">
        <v>224</v>
      </c>
      <c r="K3862" t="s">
        <v>46</v>
      </c>
      <c r="L3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2" t="s">
        <v>130</v>
      </c>
      <c r="N3862">
        <v>362218</v>
      </c>
      <c r="O3862" t="s">
        <v>1641</v>
      </c>
      <c r="P3862" t="s">
        <v>165</v>
      </c>
      <c r="Q3862" t="s">
        <v>49</v>
      </c>
      <c r="R3862" t="s">
        <v>38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239</v>
      </c>
      <c r="C3863" t="s">
        <v>25</v>
      </c>
      <c r="D3863" t="s">
        <v>72</v>
      </c>
      <c r="E3863" t="s">
        <v>3752</v>
      </c>
      <c r="F3863" t="s">
        <v>69</v>
      </c>
      <c r="G3863" t="s">
        <v>61</v>
      </c>
      <c r="H3863" t="s">
        <v>207</v>
      </c>
      <c r="I3863" t="s">
        <v>333</v>
      </c>
      <c r="J3863" t="s">
        <v>82</v>
      </c>
      <c r="K3863" t="s">
        <v>46</v>
      </c>
      <c r="L3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3" t="s">
        <v>83</v>
      </c>
      <c r="N3863">
        <v>806401</v>
      </c>
      <c r="O3863" t="s">
        <v>1641</v>
      </c>
      <c r="P3863" t="s">
        <v>165</v>
      </c>
      <c r="Q3863" t="s">
        <v>49</v>
      </c>
      <c r="R3863" t="s">
        <v>38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295</v>
      </c>
      <c r="C3864" t="s">
        <v>25</v>
      </c>
      <c r="D3864" t="s">
        <v>50</v>
      </c>
      <c r="E3864" t="s">
        <v>3753</v>
      </c>
      <c r="F3864" t="s">
        <v>69</v>
      </c>
      <c r="G3864" t="s">
        <v>61</v>
      </c>
      <c r="H3864" t="s">
        <v>195</v>
      </c>
      <c r="I3864" t="s">
        <v>95</v>
      </c>
      <c r="J3864" t="s">
        <v>97</v>
      </c>
      <c r="K3864" t="s">
        <v>46</v>
      </c>
      <c r="L3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4" t="s">
        <v>53</v>
      </c>
      <c r="N3864">
        <v>939153</v>
      </c>
      <c r="O3864" t="s">
        <v>1641</v>
      </c>
      <c r="P3864" t="s">
        <v>146</v>
      </c>
      <c r="Q3864" t="s">
        <v>49</v>
      </c>
      <c r="R3864" t="s">
        <v>38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66</v>
      </c>
      <c r="C3865" t="s">
        <v>25</v>
      </c>
      <c r="D3865" t="s">
        <v>26</v>
      </c>
      <c r="E3865" t="s">
        <v>3754</v>
      </c>
      <c r="F3865" t="s">
        <v>69</v>
      </c>
      <c r="G3865" t="s">
        <v>61</v>
      </c>
      <c r="H3865" t="s">
        <v>207</v>
      </c>
      <c r="I3865" t="s">
        <v>297</v>
      </c>
      <c r="J3865" t="s">
        <v>32</v>
      </c>
      <c r="K3865" t="s">
        <v>46</v>
      </c>
      <c r="L3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5" t="s">
        <v>34</v>
      </c>
      <c r="N3865">
        <v>790629</v>
      </c>
      <c r="O3865" t="s">
        <v>1641</v>
      </c>
      <c r="P3865" t="s">
        <v>146</v>
      </c>
      <c r="Q3865" t="s">
        <v>49</v>
      </c>
      <c r="R3865" t="s">
        <v>38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133</v>
      </c>
      <c r="C3866" t="s">
        <v>25</v>
      </c>
      <c r="D3866" t="s">
        <v>67</v>
      </c>
      <c r="E3866" t="s">
        <v>3755</v>
      </c>
      <c r="F3866" t="s">
        <v>69</v>
      </c>
      <c r="G3866" t="s">
        <v>61</v>
      </c>
      <c r="H3866" t="s">
        <v>162</v>
      </c>
      <c r="I3866" t="s">
        <v>137</v>
      </c>
      <c r="J3866" t="s">
        <v>267</v>
      </c>
      <c r="K3866" t="s">
        <v>46</v>
      </c>
      <c r="L3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6" t="s">
        <v>44</v>
      </c>
      <c r="N3866">
        <v>1235125</v>
      </c>
      <c r="O3866" t="s">
        <v>1641</v>
      </c>
      <c r="P3866" t="s">
        <v>165</v>
      </c>
      <c r="Q3866" t="s">
        <v>49</v>
      </c>
      <c r="R3866" t="s">
        <v>38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58</v>
      </c>
      <c r="C3867" t="s">
        <v>25</v>
      </c>
      <c r="D3867" t="s">
        <v>124</v>
      </c>
      <c r="E3867" t="s">
        <v>313</v>
      </c>
      <c r="F3867" t="s">
        <v>60</v>
      </c>
      <c r="G3867" t="s">
        <v>61</v>
      </c>
      <c r="H3867" t="s">
        <v>159</v>
      </c>
      <c r="I3867" t="s">
        <v>418</v>
      </c>
      <c r="J3867" t="s">
        <v>122</v>
      </c>
      <c r="K3867" t="s">
        <v>46</v>
      </c>
      <c r="L3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7" t="s">
        <v>204</v>
      </c>
      <c r="N3867">
        <v>844733</v>
      </c>
      <c r="O3867" t="s">
        <v>1641</v>
      </c>
      <c r="P3867" t="s">
        <v>127</v>
      </c>
      <c r="Q3867" t="s">
        <v>49</v>
      </c>
      <c r="R3867" t="s">
        <v>38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9</v>
      </c>
      <c r="C3868" t="s">
        <v>25</v>
      </c>
      <c r="D3868" t="s">
        <v>124</v>
      </c>
      <c r="E3868" t="s">
        <v>3756</v>
      </c>
      <c r="F3868" t="s">
        <v>60</v>
      </c>
      <c r="G3868" t="s">
        <v>61</v>
      </c>
      <c r="H3868" t="s">
        <v>152</v>
      </c>
      <c r="I3868" t="s">
        <v>318</v>
      </c>
      <c r="J3868" t="s">
        <v>90</v>
      </c>
      <c r="K3868" t="s">
        <v>46</v>
      </c>
      <c r="L3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8" t="s">
        <v>285</v>
      </c>
      <c r="N3868">
        <v>1002494</v>
      </c>
      <c r="O3868" t="s">
        <v>1641</v>
      </c>
      <c r="P3868" t="s">
        <v>102</v>
      </c>
      <c r="Q3868" t="s">
        <v>49</v>
      </c>
      <c r="R3868" t="s">
        <v>38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92</v>
      </c>
      <c r="C3869" t="s">
        <v>25</v>
      </c>
      <c r="D3869" t="s">
        <v>124</v>
      </c>
      <c r="E3869" t="s">
        <v>1870</v>
      </c>
      <c r="F3869" t="s">
        <v>60</v>
      </c>
      <c r="G3869" t="s">
        <v>61</v>
      </c>
      <c r="H3869" t="s">
        <v>152</v>
      </c>
      <c r="I3869" t="s">
        <v>137</v>
      </c>
      <c r="J3869" t="s">
        <v>90</v>
      </c>
      <c r="K3869" t="s">
        <v>46</v>
      </c>
      <c r="L3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9" t="s">
        <v>285</v>
      </c>
      <c r="N3869">
        <v>1017042</v>
      </c>
      <c r="O3869" t="s">
        <v>1641</v>
      </c>
      <c r="P3869" t="s">
        <v>102</v>
      </c>
      <c r="Q3869" t="s">
        <v>49</v>
      </c>
      <c r="R3869" t="s">
        <v>38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291</v>
      </c>
      <c r="C3870" t="s">
        <v>25</v>
      </c>
      <c r="D3870" t="s">
        <v>67</v>
      </c>
      <c r="E3870" t="s">
        <v>3757</v>
      </c>
      <c r="F3870" t="s">
        <v>60</v>
      </c>
      <c r="G3870" t="s">
        <v>61</v>
      </c>
      <c r="H3870" t="s">
        <v>116</v>
      </c>
      <c r="I3870" t="s">
        <v>270</v>
      </c>
      <c r="J3870" t="s">
        <v>270</v>
      </c>
      <c r="K3870" t="s">
        <v>46</v>
      </c>
      <c r="L3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0" t="s">
        <v>81</v>
      </c>
      <c r="N3870">
        <v>1272289</v>
      </c>
      <c r="O3870" t="s">
        <v>1641</v>
      </c>
      <c r="P3870" t="s">
        <v>127</v>
      </c>
      <c r="Q3870" t="s">
        <v>49</v>
      </c>
      <c r="R3870" t="s">
        <v>38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9</v>
      </c>
      <c r="C3871" t="s">
        <v>25</v>
      </c>
      <c r="D3871" t="s">
        <v>67</v>
      </c>
      <c r="E3871" t="s">
        <v>3758</v>
      </c>
      <c r="F3871" t="s">
        <v>60</v>
      </c>
      <c r="G3871" t="s">
        <v>61</v>
      </c>
      <c r="H3871" t="s">
        <v>107</v>
      </c>
      <c r="I3871" t="s">
        <v>285</v>
      </c>
      <c r="J3871" t="s">
        <v>266</v>
      </c>
      <c r="K3871" t="s">
        <v>46</v>
      </c>
      <c r="L3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1" t="s">
        <v>267</v>
      </c>
      <c r="N3871">
        <v>1095430</v>
      </c>
      <c r="O3871" t="s">
        <v>1641</v>
      </c>
      <c r="P3871" t="s">
        <v>65</v>
      </c>
      <c r="Q3871" t="s">
        <v>49</v>
      </c>
      <c r="R3871" t="s">
        <v>38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9</v>
      </c>
      <c r="C3872" t="s">
        <v>25</v>
      </c>
      <c r="D3872" t="s">
        <v>67</v>
      </c>
      <c r="E3872" t="s">
        <v>3759</v>
      </c>
      <c r="F3872" t="s">
        <v>60</v>
      </c>
      <c r="G3872" t="s">
        <v>61</v>
      </c>
      <c r="H3872" t="s">
        <v>195</v>
      </c>
      <c r="I3872" t="s">
        <v>75</v>
      </c>
      <c r="J3872" t="s">
        <v>183</v>
      </c>
      <c r="K3872" t="s">
        <v>46</v>
      </c>
      <c r="L3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2" t="s">
        <v>270</v>
      </c>
      <c r="N3872">
        <v>862270</v>
      </c>
      <c r="O3872" t="s">
        <v>1641</v>
      </c>
      <c r="P3872" t="s">
        <v>65</v>
      </c>
      <c r="Q3872" t="s">
        <v>49</v>
      </c>
      <c r="R3872" t="s">
        <v>38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213</v>
      </c>
      <c r="C3873" t="s">
        <v>25</v>
      </c>
      <c r="D3873" t="s">
        <v>67</v>
      </c>
      <c r="E3873" t="s">
        <v>3760</v>
      </c>
      <c r="F3873" t="s">
        <v>60</v>
      </c>
      <c r="G3873" t="s">
        <v>61</v>
      </c>
      <c r="H3873" t="s">
        <v>162</v>
      </c>
      <c r="I3873" t="s">
        <v>137</v>
      </c>
      <c r="J3873" t="s">
        <v>44</v>
      </c>
      <c r="K3873" t="s">
        <v>46</v>
      </c>
      <c r="L3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3" t="s">
        <v>117</v>
      </c>
      <c r="N3873">
        <v>1248915</v>
      </c>
      <c r="O3873" t="s">
        <v>1641</v>
      </c>
      <c r="P3873" t="s">
        <v>65</v>
      </c>
      <c r="Q3873" t="s">
        <v>49</v>
      </c>
      <c r="R3873" t="s">
        <v>38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85</v>
      </c>
      <c r="C3874" t="s">
        <v>25</v>
      </c>
      <c r="D3874" t="s">
        <v>67</v>
      </c>
      <c r="E3874" t="s">
        <v>134</v>
      </c>
      <c r="F3874" t="s">
        <v>60</v>
      </c>
      <c r="G3874" t="s">
        <v>61</v>
      </c>
      <c r="H3874" t="s">
        <v>116</v>
      </c>
      <c r="I3874" t="s">
        <v>261</v>
      </c>
      <c r="J3874" t="s">
        <v>90</v>
      </c>
      <c r="K3874" t="s">
        <v>46</v>
      </c>
      <c r="L3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4" t="s">
        <v>285</v>
      </c>
      <c r="N3874">
        <v>1279078</v>
      </c>
      <c r="O3874" t="s">
        <v>1641</v>
      </c>
      <c r="P3874" t="s">
        <v>65</v>
      </c>
      <c r="Q3874" t="s">
        <v>49</v>
      </c>
      <c r="R3874" t="s">
        <v>38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9</v>
      </c>
      <c r="C3875" t="s">
        <v>25</v>
      </c>
      <c r="D3875" t="s">
        <v>67</v>
      </c>
      <c r="E3875" t="s">
        <v>3761</v>
      </c>
      <c r="F3875" t="s">
        <v>60</v>
      </c>
      <c r="G3875" t="s">
        <v>61</v>
      </c>
      <c r="H3875" t="s">
        <v>210</v>
      </c>
      <c r="I3875" t="s">
        <v>204</v>
      </c>
      <c r="J3875" t="s">
        <v>204</v>
      </c>
      <c r="K3875" t="s">
        <v>46</v>
      </c>
      <c r="L3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5" t="s">
        <v>183</v>
      </c>
      <c r="N3875">
        <v>885096</v>
      </c>
      <c r="O3875" t="s">
        <v>1641</v>
      </c>
      <c r="P3875" t="s">
        <v>65</v>
      </c>
      <c r="Q3875" t="s">
        <v>49</v>
      </c>
      <c r="R3875" t="s">
        <v>38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9</v>
      </c>
      <c r="C3876" t="s">
        <v>25</v>
      </c>
      <c r="D3876" t="s">
        <v>67</v>
      </c>
      <c r="E3876" t="s">
        <v>3762</v>
      </c>
      <c r="F3876" t="s">
        <v>60</v>
      </c>
      <c r="G3876" t="s">
        <v>61</v>
      </c>
      <c r="H3876" t="s">
        <v>188</v>
      </c>
      <c r="I3876" t="s">
        <v>137</v>
      </c>
      <c r="J3876" t="s">
        <v>163</v>
      </c>
      <c r="K3876" t="s">
        <v>46</v>
      </c>
      <c r="L3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6" t="s">
        <v>164</v>
      </c>
      <c r="N3876">
        <v>669887</v>
      </c>
      <c r="O3876" t="s">
        <v>1641</v>
      </c>
      <c r="P3876" t="s">
        <v>65</v>
      </c>
      <c r="Q3876" t="s">
        <v>49</v>
      </c>
      <c r="R3876" t="s">
        <v>38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9</v>
      </c>
      <c r="C3877" t="s">
        <v>25</v>
      </c>
      <c r="D3877" t="s">
        <v>67</v>
      </c>
      <c r="E3877" t="s">
        <v>3763</v>
      </c>
      <c r="F3877" t="s">
        <v>60</v>
      </c>
      <c r="G3877" t="s">
        <v>61</v>
      </c>
      <c r="H3877" t="s">
        <v>144</v>
      </c>
      <c r="I3877" t="s">
        <v>180</v>
      </c>
      <c r="J3877" t="s">
        <v>180</v>
      </c>
      <c r="K3877" t="s">
        <v>46</v>
      </c>
      <c r="L3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7" t="s">
        <v>88</v>
      </c>
      <c r="N3877">
        <v>680914</v>
      </c>
      <c r="O3877" t="s">
        <v>1641</v>
      </c>
      <c r="P3877" t="s">
        <v>113</v>
      </c>
      <c r="Q3877" t="s">
        <v>49</v>
      </c>
      <c r="R3877" t="s">
        <v>38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67</v>
      </c>
      <c r="E3878" t="s">
        <v>3764</v>
      </c>
      <c r="F3878" t="s">
        <v>60</v>
      </c>
      <c r="G3878" t="s">
        <v>61</v>
      </c>
      <c r="H3878" t="s">
        <v>116</v>
      </c>
      <c r="I3878" t="s">
        <v>44</v>
      </c>
      <c r="J3878" t="s">
        <v>44</v>
      </c>
      <c r="K3878" t="s">
        <v>46</v>
      </c>
      <c r="L3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8" t="s">
        <v>117</v>
      </c>
      <c r="N3878">
        <v>1261743</v>
      </c>
      <c r="O3878" t="s">
        <v>1641</v>
      </c>
      <c r="P3878" t="s">
        <v>113</v>
      </c>
      <c r="Q3878" t="s">
        <v>49</v>
      </c>
      <c r="R3878" t="s">
        <v>38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9</v>
      </c>
      <c r="C3879" t="s">
        <v>25</v>
      </c>
      <c r="D3879" t="s">
        <v>67</v>
      </c>
      <c r="E3879" t="s">
        <v>3765</v>
      </c>
      <c r="F3879" t="s">
        <v>60</v>
      </c>
      <c r="G3879" t="s">
        <v>61</v>
      </c>
      <c r="H3879" t="s">
        <v>178</v>
      </c>
      <c r="I3879" t="s">
        <v>137</v>
      </c>
      <c r="J3879" t="s">
        <v>164</v>
      </c>
      <c r="K3879" t="s">
        <v>46</v>
      </c>
      <c r="L3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9" t="s">
        <v>105</v>
      </c>
      <c r="N3879">
        <v>695089</v>
      </c>
      <c r="O3879" t="s">
        <v>1641</v>
      </c>
      <c r="P3879" t="s">
        <v>113</v>
      </c>
      <c r="Q3879" t="s">
        <v>49</v>
      </c>
      <c r="R3879" t="s">
        <v>38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58</v>
      </c>
      <c r="C3880" t="s">
        <v>25</v>
      </c>
      <c r="D3880" t="s">
        <v>67</v>
      </c>
      <c r="E3880" t="s">
        <v>3766</v>
      </c>
      <c r="F3880" t="s">
        <v>60</v>
      </c>
      <c r="G3880" t="s">
        <v>61</v>
      </c>
      <c r="H3880" t="s">
        <v>230</v>
      </c>
      <c r="I3880" t="s">
        <v>137</v>
      </c>
      <c r="J3880" t="s">
        <v>116</v>
      </c>
      <c r="K3880" t="s">
        <v>46</v>
      </c>
      <c r="L3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0" t="s">
        <v>220</v>
      </c>
      <c r="N3880">
        <v>373584</v>
      </c>
      <c r="O3880" t="s">
        <v>1641</v>
      </c>
      <c r="P3880" t="s">
        <v>113</v>
      </c>
      <c r="Q3880" t="s">
        <v>49</v>
      </c>
      <c r="R3880" t="s">
        <v>38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218</v>
      </c>
      <c r="C3881" t="s">
        <v>25</v>
      </c>
      <c r="D3881" t="s">
        <v>67</v>
      </c>
      <c r="E3881" t="s">
        <v>3767</v>
      </c>
      <c r="F3881" t="s">
        <v>60</v>
      </c>
      <c r="G3881" t="s">
        <v>61</v>
      </c>
      <c r="H3881" t="s">
        <v>162</v>
      </c>
      <c r="I3881" t="s">
        <v>131</v>
      </c>
      <c r="J3881" t="s">
        <v>31</v>
      </c>
      <c r="K3881" t="s">
        <v>46</v>
      </c>
      <c r="L3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1" t="s">
        <v>112</v>
      </c>
      <c r="N3881">
        <v>1268177</v>
      </c>
      <c r="O3881" t="s">
        <v>1641</v>
      </c>
      <c r="P3881" t="s">
        <v>109</v>
      </c>
      <c r="Q3881" t="s">
        <v>49</v>
      </c>
      <c r="R3881" t="s">
        <v>38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218</v>
      </c>
      <c r="C3882" t="s">
        <v>25</v>
      </c>
      <c r="D3882" t="s">
        <v>67</v>
      </c>
      <c r="E3882" t="s">
        <v>3768</v>
      </c>
      <c r="F3882" t="s">
        <v>60</v>
      </c>
      <c r="G3882" t="s">
        <v>61</v>
      </c>
      <c r="H3882" t="s">
        <v>311</v>
      </c>
      <c r="I3882" t="s">
        <v>170</v>
      </c>
      <c r="J3882" t="s">
        <v>189</v>
      </c>
      <c r="K3882" t="s">
        <v>46</v>
      </c>
      <c r="L3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2" t="s">
        <v>170</v>
      </c>
      <c r="N3882">
        <v>426642</v>
      </c>
      <c r="O3882" t="s">
        <v>1641</v>
      </c>
      <c r="P3882" t="s">
        <v>109</v>
      </c>
      <c r="Q3882" t="s">
        <v>49</v>
      </c>
      <c r="R3882" t="s">
        <v>38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302</v>
      </c>
      <c r="C3883" t="s">
        <v>25</v>
      </c>
      <c r="D3883" t="s">
        <v>184</v>
      </c>
      <c r="E3883" t="s">
        <v>3769</v>
      </c>
      <c r="F3883" t="s">
        <v>60</v>
      </c>
      <c r="G3883" t="s">
        <v>61</v>
      </c>
      <c r="H3883" t="s">
        <v>210</v>
      </c>
      <c r="I3883" t="s">
        <v>122</v>
      </c>
      <c r="J3883" t="s">
        <v>122</v>
      </c>
      <c r="K3883" t="s">
        <v>46</v>
      </c>
      <c r="L3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3" t="s">
        <v>204</v>
      </c>
      <c r="N3883">
        <v>907831</v>
      </c>
      <c r="O3883" t="s">
        <v>1641</v>
      </c>
      <c r="P3883" t="s">
        <v>127</v>
      </c>
      <c r="Q3883" t="s">
        <v>49</v>
      </c>
      <c r="R3883" t="s">
        <v>38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246</v>
      </c>
      <c r="C3884" t="s">
        <v>25</v>
      </c>
      <c r="D3884" t="s">
        <v>184</v>
      </c>
      <c r="E3884" t="s">
        <v>3770</v>
      </c>
      <c r="F3884" t="s">
        <v>60</v>
      </c>
      <c r="G3884" t="s">
        <v>61</v>
      </c>
      <c r="H3884" t="s">
        <v>178</v>
      </c>
      <c r="I3884" t="s">
        <v>164</v>
      </c>
      <c r="J3884" t="s">
        <v>164</v>
      </c>
      <c r="K3884" t="s">
        <v>46</v>
      </c>
      <c r="L3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4" t="s">
        <v>105</v>
      </c>
      <c r="N3884">
        <v>699544</v>
      </c>
      <c r="O3884" t="s">
        <v>1641</v>
      </c>
      <c r="P3884" t="s">
        <v>127</v>
      </c>
      <c r="Q3884" t="s">
        <v>49</v>
      </c>
      <c r="R3884" t="s">
        <v>38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66</v>
      </c>
      <c r="C3885" t="s">
        <v>25</v>
      </c>
      <c r="D3885" t="s">
        <v>184</v>
      </c>
      <c r="E3885" t="s">
        <v>3771</v>
      </c>
      <c r="F3885" t="s">
        <v>60</v>
      </c>
      <c r="G3885" t="s">
        <v>61</v>
      </c>
      <c r="H3885" t="s">
        <v>195</v>
      </c>
      <c r="I3885" t="s">
        <v>138</v>
      </c>
      <c r="J3885" t="s">
        <v>183</v>
      </c>
      <c r="K3885" t="s">
        <v>46</v>
      </c>
      <c r="L3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5" t="s">
        <v>270</v>
      </c>
      <c r="N3885">
        <v>914634</v>
      </c>
      <c r="O3885" t="s">
        <v>1641</v>
      </c>
      <c r="P3885" t="s">
        <v>65</v>
      </c>
      <c r="Q3885" t="s">
        <v>49</v>
      </c>
      <c r="R3885" t="s">
        <v>38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128</v>
      </c>
      <c r="C3886" t="s">
        <v>25</v>
      </c>
      <c r="D3886" t="s">
        <v>184</v>
      </c>
      <c r="E3886" t="s">
        <v>2767</v>
      </c>
      <c r="F3886" t="s">
        <v>60</v>
      </c>
      <c r="G3886" t="s">
        <v>61</v>
      </c>
      <c r="H3886" t="s">
        <v>195</v>
      </c>
      <c r="I3886" t="s">
        <v>101</v>
      </c>
      <c r="J3886" t="s">
        <v>270</v>
      </c>
      <c r="K3886" t="s">
        <v>46</v>
      </c>
      <c r="L3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6" t="s">
        <v>81</v>
      </c>
      <c r="N3886">
        <v>936277</v>
      </c>
      <c r="O3886" t="s">
        <v>1641</v>
      </c>
      <c r="P3886" t="s">
        <v>65</v>
      </c>
      <c r="Q3886" t="s">
        <v>49</v>
      </c>
      <c r="R3886" t="s">
        <v>38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302</v>
      </c>
      <c r="C3887" t="s">
        <v>25</v>
      </c>
      <c r="D3887" t="s">
        <v>184</v>
      </c>
      <c r="E3887" t="s">
        <v>3772</v>
      </c>
      <c r="F3887" t="s">
        <v>60</v>
      </c>
      <c r="G3887" t="s">
        <v>61</v>
      </c>
      <c r="H3887" t="s">
        <v>207</v>
      </c>
      <c r="I3887" t="s">
        <v>137</v>
      </c>
      <c r="J3887" t="s">
        <v>274</v>
      </c>
      <c r="K3887" t="s">
        <v>46</v>
      </c>
      <c r="L3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7" t="s">
        <v>122</v>
      </c>
      <c r="N3887">
        <v>816341</v>
      </c>
      <c r="O3887" t="s">
        <v>1641</v>
      </c>
      <c r="P3887" t="s">
        <v>113</v>
      </c>
      <c r="Q3887" t="s">
        <v>49</v>
      </c>
      <c r="R3887" t="s">
        <v>38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271</v>
      </c>
      <c r="C3888" t="s">
        <v>25</v>
      </c>
      <c r="D3888" t="s">
        <v>184</v>
      </c>
      <c r="E3888" t="s">
        <v>3773</v>
      </c>
      <c r="F3888" t="s">
        <v>60</v>
      </c>
      <c r="G3888" t="s">
        <v>61</v>
      </c>
      <c r="H3888" t="s">
        <v>207</v>
      </c>
      <c r="I3888" t="s">
        <v>359</v>
      </c>
      <c r="J3888" t="s">
        <v>82</v>
      </c>
      <c r="K3888" t="s">
        <v>46</v>
      </c>
      <c r="L3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8" t="s">
        <v>83</v>
      </c>
      <c r="N3888">
        <v>808231</v>
      </c>
      <c r="O3888" t="s">
        <v>1641</v>
      </c>
      <c r="P3888" t="s">
        <v>102</v>
      </c>
      <c r="Q3888" t="s">
        <v>49</v>
      </c>
      <c r="R3888" t="s">
        <v>38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72</v>
      </c>
      <c r="C3889" t="s">
        <v>25</v>
      </c>
      <c r="D3889" t="s">
        <v>72</v>
      </c>
      <c r="E3889" t="s">
        <v>3774</v>
      </c>
      <c r="F3889" t="s">
        <v>60</v>
      </c>
      <c r="G3889" t="s">
        <v>61</v>
      </c>
      <c r="H3889" t="s">
        <v>210</v>
      </c>
      <c r="I3889" t="s">
        <v>137</v>
      </c>
      <c r="J3889" t="s">
        <v>163</v>
      </c>
      <c r="K3889" t="s">
        <v>46</v>
      </c>
      <c r="L3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9" t="s">
        <v>164</v>
      </c>
      <c r="N3889">
        <v>904755</v>
      </c>
      <c r="O3889" t="s">
        <v>1641</v>
      </c>
      <c r="P3889" t="s">
        <v>102</v>
      </c>
      <c r="Q3889" t="s">
        <v>49</v>
      </c>
      <c r="R3889" t="s">
        <v>38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9</v>
      </c>
      <c r="C3890" t="s">
        <v>25</v>
      </c>
      <c r="D3890" t="s">
        <v>50</v>
      </c>
      <c r="E3890" t="s">
        <v>3775</v>
      </c>
      <c r="F3890" t="s">
        <v>60</v>
      </c>
      <c r="G3890" t="s">
        <v>61</v>
      </c>
      <c r="H3890" t="s">
        <v>30</v>
      </c>
      <c r="I3890" t="s">
        <v>137</v>
      </c>
      <c r="J3890" t="s">
        <v>82</v>
      </c>
      <c r="K3890" t="s">
        <v>46</v>
      </c>
      <c r="L3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0" t="s">
        <v>83</v>
      </c>
      <c r="N3890">
        <v>851504</v>
      </c>
      <c r="O3890" t="s">
        <v>1641</v>
      </c>
      <c r="P3890" t="s">
        <v>127</v>
      </c>
      <c r="Q3890" t="s">
        <v>49</v>
      </c>
      <c r="R3890" t="s">
        <v>38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295</v>
      </c>
      <c r="C3891" t="s">
        <v>25</v>
      </c>
      <c r="D3891" t="s">
        <v>50</v>
      </c>
      <c r="E3891" t="s">
        <v>3776</v>
      </c>
      <c r="F3891" t="s">
        <v>60</v>
      </c>
      <c r="G3891" t="s">
        <v>61</v>
      </c>
      <c r="H3891" t="s">
        <v>162</v>
      </c>
      <c r="I3891" t="s">
        <v>44</v>
      </c>
      <c r="J3891" t="s">
        <v>44</v>
      </c>
      <c r="K3891" t="s">
        <v>46</v>
      </c>
      <c r="L3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1" t="s">
        <v>117</v>
      </c>
      <c r="N3891">
        <v>1265707</v>
      </c>
      <c r="O3891" t="s">
        <v>1641</v>
      </c>
      <c r="P3891" t="s">
        <v>113</v>
      </c>
      <c r="Q3891" t="s">
        <v>49</v>
      </c>
      <c r="R3891" t="s">
        <v>38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50</v>
      </c>
      <c r="E3892" t="s">
        <v>3777</v>
      </c>
      <c r="F3892" t="s">
        <v>60</v>
      </c>
      <c r="G3892" t="s">
        <v>61</v>
      </c>
      <c r="H3892" t="s">
        <v>107</v>
      </c>
      <c r="I3892" t="s">
        <v>318</v>
      </c>
      <c r="J3892" t="s">
        <v>266</v>
      </c>
      <c r="K3892" t="s">
        <v>46</v>
      </c>
      <c r="L3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2" t="s">
        <v>267</v>
      </c>
      <c r="N3892">
        <v>1103714</v>
      </c>
      <c r="O3892" t="s">
        <v>1641</v>
      </c>
      <c r="P3892" t="s">
        <v>113</v>
      </c>
      <c r="Q3892" t="s">
        <v>49</v>
      </c>
      <c r="R3892" t="s">
        <v>38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9</v>
      </c>
      <c r="C3893" t="s">
        <v>25</v>
      </c>
      <c r="D3893" t="s">
        <v>114</v>
      </c>
      <c r="E3893" t="s">
        <v>3778</v>
      </c>
      <c r="F3893" t="s">
        <v>60</v>
      </c>
      <c r="G3893" t="s">
        <v>61</v>
      </c>
      <c r="H3893" t="s">
        <v>195</v>
      </c>
      <c r="I3893" t="s">
        <v>137</v>
      </c>
      <c r="J3893" t="s">
        <v>183</v>
      </c>
      <c r="K3893" t="s">
        <v>46</v>
      </c>
      <c r="L3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3" t="s">
        <v>270</v>
      </c>
      <c r="N3893">
        <v>910096</v>
      </c>
      <c r="O3893" t="s">
        <v>1641</v>
      </c>
      <c r="P3893" t="s">
        <v>109</v>
      </c>
      <c r="Q3893" t="s">
        <v>49</v>
      </c>
      <c r="R3893" t="s">
        <v>38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9</v>
      </c>
      <c r="C3894" t="s">
        <v>25</v>
      </c>
      <c r="D3894" t="s">
        <v>141</v>
      </c>
      <c r="E3894" t="s">
        <v>3779</v>
      </c>
      <c r="F3894" t="s">
        <v>60</v>
      </c>
      <c r="G3894" t="s">
        <v>61</v>
      </c>
      <c r="H3894" t="s">
        <v>152</v>
      </c>
      <c r="I3894" t="s">
        <v>261</v>
      </c>
      <c r="J3894" t="s">
        <v>90</v>
      </c>
      <c r="K3894" t="s">
        <v>46</v>
      </c>
      <c r="L3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4" t="s">
        <v>285</v>
      </c>
      <c r="N3894">
        <v>1027160</v>
      </c>
      <c r="O3894" t="s">
        <v>1641</v>
      </c>
      <c r="P3894" t="s">
        <v>65</v>
      </c>
      <c r="Q3894" t="s">
        <v>49</v>
      </c>
      <c r="R3894" t="s">
        <v>38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9</v>
      </c>
      <c r="C3895" t="s">
        <v>25</v>
      </c>
      <c r="D3895" t="s">
        <v>141</v>
      </c>
      <c r="E3895" t="s">
        <v>3780</v>
      </c>
      <c r="F3895" t="s">
        <v>60</v>
      </c>
      <c r="G3895" t="s">
        <v>61</v>
      </c>
      <c r="H3895" t="s">
        <v>111</v>
      </c>
      <c r="I3895" t="s">
        <v>312</v>
      </c>
      <c r="J3895" t="s">
        <v>90</v>
      </c>
      <c r="K3895" t="s">
        <v>46</v>
      </c>
      <c r="L3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5" t="s">
        <v>285</v>
      </c>
      <c r="N3895">
        <v>1043156</v>
      </c>
      <c r="O3895" t="s">
        <v>1641</v>
      </c>
      <c r="P3895" t="s">
        <v>113</v>
      </c>
      <c r="Q3895" t="s">
        <v>49</v>
      </c>
      <c r="R3895" t="s">
        <v>38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9</v>
      </c>
      <c r="C3896" t="s">
        <v>25</v>
      </c>
      <c r="D3896" t="s">
        <v>141</v>
      </c>
      <c r="E3896" t="s">
        <v>3594</v>
      </c>
      <c r="F3896" t="s">
        <v>60</v>
      </c>
      <c r="G3896" t="s">
        <v>61</v>
      </c>
      <c r="H3896" t="s">
        <v>193</v>
      </c>
      <c r="I3896" t="s">
        <v>122</v>
      </c>
      <c r="J3896" t="s">
        <v>88</v>
      </c>
      <c r="K3896" t="s">
        <v>46</v>
      </c>
      <c r="L3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6" t="s">
        <v>152</v>
      </c>
      <c r="N3896">
        <v>453021</v>
      </c>
      <c r="O3896" t="s">
        <v>1641</v>
      </c>
      <c r="P3896" t="s">
        <v>113</v>
      </c>
      <c r="Q3896" t="s">
        <v>49</v>
      </c>
      <c r="R3896" t="s">
        <v>38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9</v>
      </c>
      <c r="C3897" t="s">
        <v>25</v>
      </c>
      <c r="D3897" t="s">
        <v>141</v>
      </c>
      <c r="E3897" t="s">
        <v>3781</v>
      </c>
      <c r="F3897" t="s">
        <v>60</v>
      </c>
      <c r="G3897" t="s">
        <v>61</v>
      </c>
      <c r="H3897" t="s">
        <v>159</v>
      </c>
      <c r="I3897" t="s">
        <v>137</v>
      </c>
      <c r="J3897" t="s">
        <v>164</v>
      </c>
      <c r="K3897" t="s">
        <v>46</v>
      </c>
      <c r="L3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7" t="s">
        <v>105</v>
      </c>
      <c r="N3897">
        <v>834243</v>
      </c>
      <c r="O3897" t="s">
        <v>1641</v>
      </c>
      <c r="P3897" t="s">
        <v>109</v>
      </c>
      <c r="Q3897" t="s">
        <v>49</v>
      </c>
      <c r="R3897" t="s">
        <v>38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66</v>
      </c>
      <c r="C3898" t="s">
        <v>25</v>
      </c>
      <c r="D3898" t="s">
        <v>202</v>
      </c>
      <c r="E3898" t="s">
        <v>3782</v>
      </c>
      <c r="F3898" t="s">
        <v>60</v>
      </c>
      <c r="G3898" t="s">
        <v>61</v>
      </c>
      <c r="H3898" t="s">
        <v>111</v>
      </c>
      <c r="I3898" t="s">
        <v>122</v>
      </c>
      <c r="J3898" t="s">
        <v>122</v>
      </c>
      <c r="K3898" t="s">
        <v>46</v>
      </c>
      <c r="L3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8" t="s">
        <v>204</v>
      </c>
      <c r="N3898">
        <v>1073464</v>
      </c>
      <c r="O3898" t="s">
        <v>1641</v>
      </c>
      <c r="P3898" t="s">
        <v>127</v>
      </c>
      <c r="Q3898" t="s">
        <v>49</v>
      </c>
      <c r="R3898" t="s">
        <v>38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9</v>
      </c>
      <c r="C3899" t="s">
        <v>25</v>
      </c>
      <c r="D3899" t="s">
        <v>202</v>
      </c>
      <c r="E3899" t="s">
        <v>3783</v>
      </c>
      <c r="F3899" t="s">
        <v>60</v>
      </c>
      <c r="G3899" t="s">
        <v>61</v>
      </c>
      <c r="H3899" t="s">
        <v>178</v>
      </c>
      <c r="I3899" t="s">
        <v>418</v>
      </c>
      <c r="J3899" t="s">
        <v>96</v>
      </c>
      <c r="K3899" t="s">
        <v>46</v>
      </c>
      <c r="L3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9" t="s">
        <v>97</v>
      </c>
      <c r="N3899">
        <v>705537</v>
      </c>
      <c r="O3899" t="s">
        <v>1641</v>
      </c>
      <c r="P3899" t="s">
        <v>109</v>
      </c>
      <c r="Q3899" t="s">
        <v>49</v>
      </c>
      <c r="R3899" t="s">
        <v>38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128</v>
      </c>
      <c r="C3900" t="s">
        <v>25</v>
      </c>
      <c r="D3900" t="s">
        <v>211</v>
      </c>
      <c r="E3900" t="s">
        <v>3784</v>
      </c>
      <c r="F3900" t="s">
        <v>60</v>
      </c>
      <c r="G3900" t="s">
        <v>61</v>
      </c>
      <c r="H3900" t="s">
        <v>30</v>
      </c>
      <c r="I3900" t="s">
        <v>122</v>
      </c>
      <c r="J3900" t="s">
        <v>122</v>
      </c>
      <c r="K3900" t="s">
        <v>46</v>
      </c>
      <c r="L3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0" t="s">
        <v>204</v>
      </c>
      <c r="N3900">
        <v>863035</v>
      </c>
      <c r="O3900" t="s">
        <v>1641</v>
      </c>
      <c r="P3900" t="s">
        <v>127</v>
      </c>
      <c r="Q3900" t="s">
        <v>49</v>
      </c>
      <c r="R3900" t="s">
        <v>38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9</v>
      </c>
      <c r="C3901" t="s">
        <v>25</v>
      </c>
      <c r="D3901" t="s">
        <v>211</v>
      </c>
      <c r="E3901" t="s">
        <v>2296</v>
      </c>
      <c r="F3901" t="s">
        <v>60</v>
      </c>
      <c r="G3901" t="s">
        <v>61</v>
      </c>
      <c r="H3901" t="s">
        <v>119</v>
      </c>
      <c r="I3901" t="s">
        <v>137</v>
      </c>
      <c r="J3901" t="s">
        <v>32</v>
      </c>
      <c r="K3901" t="s">
        <v>46</v>
      </c>
      <c r="L3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1" t="s">
        <v>34</v>
      </c>
      <c r="N3901">
        <v>1225594</v>
      </c>
      <c r="O3901" t="s">
        <v>1641</v>
      </c>
      <c r="P3901" t="s">
        <v>102</v>
      </c>
      <c r="Q3901" t="s">
        <v>49</v>
      </c>
      <c r="R3901" t="s">
        <v>38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66</v>
      </c>
      <c r="C3902" t="s">
        <v>25</v>
      </c>
      <c r="D3902" t="s">
        <v>26</v>
      </c>
      <c r="E3902" t="s">
        <v>3785</v>
      </c>
      <c r="F3902" t="s">
        <v>60</v>
      </c>
      <c r="G3902" t="s">
        <v>61</v>
      </c>
      <c r="H3902" t="s">
        <v>88</v>
      </c>
      <c r="I3902" t="s">
        <v>108</v>
      </c>
      <c r="J3902" t="s">
        <v>108</v>
      </c>
      <c r="K3902" t="s">
        <v>46</v>
      </c>
      <c r="L3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2" t="s">
        <v>32</v>
      </c>
      <c r="N3902">
        <v>987973</v>
      </c>
      <c r="O3902" t="s">
        <v>1641</v>
      </c>
      <c r="P3902" t="s">
        <v>127</v>
      </c>
      <c r="Q3902" t="s">
        <v>49</v>
      </c>
      <c r="R3902" t="s">
        <v>38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257</v>
      </c>
      <c r="C3903" t="s">
        <v>25</v>
      </c>
      <c r="D3903" t="s">
        <v>26</v>
      </c>
      <c r="E3903" t="s">
        <v>3786</v>
      </c>
      <c r="F3903" t="s">
        <v>60</v>
      </c>
      <c r="G3903" t="s">
        <v>61</v>
      </c>
      <c r="H3903" t="s">
        <v>152</v>
      </c>
      <c r="I3903" t="s">
        <v>108</v>
      </c>
      <c r="J3903" t="s">
        <v>174</v>
      </c>
      <c r="K3903" t="s">
        <v>46</v>
      </c>
      <c r="L3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3" t="s">
        <v>76</v>
      </c>
      <c r="N3903">
        <v>993222</v>
      </c>
      <c r="O3903" t="s">
        <v>1641</v>
      </c>
      <c r="P3903" t="s">
        <v>113</v>
      </c>
      <c r="Q3903" t="s">
        <v>49</v>
      </c>
      <c r="R3903" t="s">
        <v>38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66</v>
      </c>
      <c r="C3904" t="s">
        <v>25</v>
      </c>
      <c r="D3904" t="s">
        <v>26</v>
      </c>
      <c r="E3904" t="s">
        <v>3787</v>
      </c>
      <c r="F3904" t="s">
        <v>60</v>
      </c>
      <c r="G3904" t="s">
        <v>61</v>
      </c>
      <c r="H3904" t="s">
        <v>195</v>
      </c>
      <c r="I3904" t="s">
        <v>137</v>
      </c>
      <c r="J3904" t="s">
        <v>32</v>
      </c>
      <c r="K3904" t="s">
        <v>46</v>
      </c>
      <c r="L3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4" t="s">
        <v>34</v>
      </c>
      <c r="N3904">
        <v>916827</v>
      </c>
      <c r="O3904" t="s">
        <v>1641</v>
      </c>
      <c r="P3904" t="s">
        <v>113</v>
      </c>
      <c r="Q3904" t="s">
        <v>49</v>
      </c>
      <c r="R3904" t="s">
        <v>38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66</v>
      </c>
      <c r="C3905" t="s">
        <v>25</v>
      </c>
      <c r="D3905" t="s">
        <v>124</v>
      </c>
      <c r="E3905" t="s">
        <v>3788</v>
      </c>
      <c r="F3905" t="s">
        <v>60</v>
      </c>
      <c r="G3905" t="s">
        <v>61</v>
      </c>
      <c r="H3905" t="s">
        <v>144</v>
      </c>
      <c r="I3905" t="s">
        <v>105</v>
      </c>
      <c r="J3905" t="s">
        <v>105</v>
      </c>
      <c r="K3905" t="s">
        <v>46</v>
      </c>
      <c r="L3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5" t="s">
        <v>31</v>
      </c>
      <c r="N3905">
        <v>717707</v>
      </c>
      <c r="O3905" t="s">
        <v>1641</v>
      </c>
      <c r="P3905" t="s">
        <v>127</v>
      </c>
      <c r="Q3905" t="s">
        <v>49</v>
      </c>
      <c r="R3905" t="s">
        <v>38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208</v>
      </c>
      <c r="C3906" t="s">
        <v>25</v>
      </c>
      <c r="D3906" t="s">
        <v>67</v>
      </c>
      <c r="E3906" t="s">
        <v>3789</v>
      </c>
      <c r="F3906" t="s">
        <v>60</v>
      </c>
      <c r="G3906" t="s">
        <v>61</v>
      </c>
      <c r="H3906" t="s">
        <v>144</v>
      </c>
      <c r="I3906" t="s">
        <v>195</v>
      </c>
      <c r="J3906" t="s">
        <v>195</v>
      </c>
      <c r="K3906" t="s">
        <v>46</v>
      </c>
      <c r="L3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6" t="s">
        <v>180</v>
      </c>
      <c r="N3906">
        <v>733614</v>
      </c>
      <c r="O3906" t="s">
        <v>1641</v>
      </c>
      <c r="P3906" t="s">
        <v>109</v>
      </c>
      <c r="Q3906" t="s">
        <v>49</v>
      </c>
      <c r="R3906" t="s">
        <v>38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157</v>
      </c>
      <c r="C3907" t="s">
        <v>25</v>
      </c>
      <c r="D3907" t="s">
        <v>67</v>
      </c>
      <c r="E3907" t="s">
        <v>3790</v>
      </c>
      <c r="F3907" t="s">
        <v>60</v>
      </c>
      <c r="G3907" t="s">
        <v>61</v>
      </c>
      <c r="H3907" t="s">
        <v>116</v>
      </c>
      <c r="I3907" t="s">
        <v>261</v>
      </c>
      <c r="J3907" t="s">
        <v>44</v>
      </c>
      <c r="K3907" t="s">
        <v>46</v>
      </c>
      <c r="L3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7" t="s">
        <v>117</v>
      </c>
      <c r="N3907">
        <v>1280870</v>
      </c>
      <c r="O3907" t="s">
        <v>1641</v>
      </c>
      <c r="P3907" t="s">
        <v>102</v>
      </c>
      <c r="Q3907" t="s">
        <v>49</v>
      </c>
      <c r="R3907" t="s">
        <v>38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215</v>
      </c>
      <c r="C3908" t="s">
        <v>25</v>
      </c>
      <c r="D3908" t="s">
        <v>72</v>
      </c>
      <c r="E3908" t="s">
        <v>3791</v>
      </c>
      <c r="F3908" t="s">
        <v>60</v>
      </c>
      <c r="G3908" t="s">
        <v>61</v>
      </c>
      <c r="H3908" t="s">
        <v>207</v>
      </c>
      <c r="I3908" t="s">
        <v>160</v>
      </c>
      <c r="J3908" t="s">
        <v>160</v>
      </c>
      <c r="K3908" t="s">
        <v>46</v>
      </c>
      <c r="L3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8" t="s">
        <v>108</v>
      </c>
      <c r="N3908">
        <v>820459</v>
      </c>
      <c r="O3908" t="s">
        <v>1641</v>
      </c>
      <c r="P3908" t="s">
        <v>127</v>
      </c>
      <c r="Q3908" t="s">
        <v>49</v>
      </c>
      <c r="R3908" t="s">
        <v>38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257</v>
      </c>
      <c r="C3909" t="s">
        <v>25</v>
      </c>
      <c r="D3909" t="s">
        <v>72</v>
      </c>
      <c r="E3909" t="s">
        <v>3792</v>
      </c>
      <c r="F3909" t="s">
        <v>60</v>
      </c>
      <c r="G3909" t="s">
        <v>61</v>
      </c>
      <c r="H3909" t="s">
        <v>195</v>
      </c>
      <c r="I3909" t="s">
        <v>170</v>
      </c>
      <c r="J3909" t="s">
        <v>170</v>
      </c>
      <c r="K3909" t="s">
        <v>46</v>
      </c>
      <c r="L3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9" t="s">
        <v>63</v>
      </c>
      <c r="N3909">
        <v>915950</v>
      </c>
      <c r="O3909" t="s">
        <v>1641</v>
      </c>
      <c r="P3909" t="s">
        <v>113</v>
      </c>
      <c r="Q3909" t="s">
        <v>49</v>
      </c>
      <c r="R3909" t="s">
        <v>38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92</v>
      </c>
      <c r="C3910" t="s">
        <v>25</v>
      </c>
      <c r="D3910" t="s">
        <v>72</v>
      </c>
      <c r="E3910" t="s">
        <v>3793</v>
      </c>
      <c r="F3910" t="s">
        <v>60</v>
      </c>
      <c r="G3910" t="s">
        <v>61</v>
      </c>
      <c r="H3910" t="s">
        <v>119</v>
      </c>
      <c r="I3910" t="s">
        <v>137</v>
      </c>
      <c r="J3910" t="s">
        <v>266</v>
      </c>
      <c r="K3910" t="s">
        <v>46</v>
      </c>
      <c r="L3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0" t="s">
        <v>267</v>
      </c>
      <c r="N3910">
        <v>1110644</v>
      </c>
      <c r="O3910" t="s">
        <v>1641</v>
      </c>
      <c r="P3910" t="s">
        <v>102</v>
      </c>
      <c r="Q3910" t="s">
        <v>49</v>
      </c>
      <c r="R3910" t="s">
        <v>38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218</v>
      </c>
      <c r="C3911" t="s">
        <v>25</v>
      </c>
      <c r="D3911" t="s">
        <v>202</v>
      </c>
      <c r="E3911" t="s">
        <v>3794</v>
      </c>
      <c r="F3911" t="s">
        <v>60</v>
      </c>
      <c r="G3911" t="s">
        <v>61</v>
      </c>
      <c r="H3911" t="s">
        <v>88</v>
      </c>
      <c r="I3911" t="s">
        <v>137</v>
      </c>
      <c r="J3911" t="s">
        <v>89</v>
      </c>
      <c r="K3911" t="s">
        <v>46</v>
      </c>
      <c r="L3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1" t="s">
        <v>90</v>
      </c>
      <c r="N3911">
        <v>993114</v>
      </c>
      <c r="O3911" t="s">
        <v>1641</v>
      </c>
      <c r="P3911" t="s">
        <v>102</v>
      </c>
      <c r="Q3911" t="s">
        <v>49</v>
      </c>
      <c r="R3911" t="s">
        <v>38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271</v>
      </c>
      <c r="C3912" t="s">
        <v>25</v>
      </c>
      <c r="D3912" t="s">
        <v>124</v>
      </c>
      <c r="E3912" t="s">
        <v>3795</v>
      </c>
      <c r="F3912" t="s">
        <v>60</v>
      </c>
      <c r="G3912" t="s">
        <v>61</v>
      </c>
      <c r="H3912" t="s">
        <v>30</v>
      </c>
      <c r="I3912" t="s">
        <v>160</v>
      </c>
      <c r="J3912" t="s">
        <v>181</v>
      </c>
      <c r="K3912" t="s">
        <v>46</v>
      </c>
      <c r="L3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2" t="s">
        <v>160</v>
      </c>
      <c r="N3912">
        <v>873236</v>
      </c>
      <c r="O3912" t="s">
        <v>1641</v>
      </c>
      <c r="P3912" t="s">
        <v>102</v>
      </c>
      <c r="Q3912" t="s">
        <v>49</v>
      </c>
      <c r="R3912" t="s">
        <v>38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227</v>
      </c>
      <c r="C3913" t="s">
        <v>25</v>
      </c>
      <c r="D3913" t="s">
        <v>124</v>
      </c>
      <c r="E3913" t="s">
        <v>3796</v>
      </c>
      <c r="F3913" t="s">
        <v>60</v>
      </c>
      <c r="G3913" t="s">
        <v>61</v>
      </c>
      <c r="H3913" t="s">
        <v>30</v>
      </c>
      <c r="I3913" t="s">
        <v>333</v>
      </c>
      <c r="J3913" t="s">
        <v>77</v>
      </c>
      <c r="K3913" t="s">
        <v>46</v>
      </c>
      <c r="L3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3" t="s">
        <v>96</v>
      </c>
      <c r="N3913">
        <v>852311</v>
      </c>
      <c r="O3913" t="s">
        <v>1641</v>
      </c>
      <c r="P3913" t="s">
        <v>127</v>
      </c>
      <c r="Q3913" t="s">
        <v>49</v>
      </c>
      <c r="R3913" t="s">
        <v>38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157</v>
      </c>
      <c r="C3914" t="s">
        <v>25</v>
      </c>
      <c r="D3914" t="s">
        <v>124</v>
      </c>
      <c r="E3914" t="s">
        <v>3797</v>
      </c>
      <c r="F3914" t="s">
        <v>60</v>
      </c>
      <c r="G3914" t="s">
        <v>61</v>
      </c>
      <c r="H3914" t="s">
        <v>151</v>
      </c>
      <c r="I3914" t="s">
        <v>333</v>
      </c>
      <c r="J3914" t="s">
        <v>177</v>
      </c>
      <c r="K3914" t="s">
        <v>46</v>
      </c>
      <c r="L3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4" t="s">
        <v>207</v>
      </c>
      <c r="N3914">
        <v>515641</v>
      </c>
      <c r="O3914" t="s">
        <v>1641</v>
      </c>
      <c r="P3914" t="s">
        <v>113</v>
      </c>
      <c r="Q3914" t="s">
        <v>49</v>
      </c>
      <c r="R3914" t="s">
        <v>38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213</v>
      </c>
      <c r="C3915" t="s">
        <v>25</v>
      </c>
      <c r="D3915" t="s">
        <v>124</v>
      </c>
      <c r="E3915" t="s">
        <v>3798</v>
      </c>
      <c r="F3915" t="s">
        <v>60</v>
      </c>
      <c r="G3915" t="s">
        <v>61</v>
      </c>
      <c r="H3915" t="s">
        <v>177</v>
      </c>
      <c r="I3915" t="s">
        <v>164</v>
      </c>
      <c r="J3915" t="s">
        <v>116</v>
      </c>
      <c r="K3915" t="s">
        <v>46</v>
      </c>
      <c r="L3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5" t="s">
        <v>220</v>
      </c>
      <c r="N3915">
        <v>784992</v>
      </c>
      <c r="O3915" t="s">
        <v>1641</v>
      </c>
      <c r="P3915" t="s">
        <v>102</v>
      </c>
      <c r="Q3915" t="s">
        <v>49</v>
      </c>
      <c r="R3915" t="s">
        <v>38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85</v>
      </c>
      <c r="C3916" t="s">
        <v>25</v>
      </c>
      <c r="D3916" t="s">
        <v>67</v>
      </c>
      <c r="E3916" t="s">
        <v>3799</v>
      </c>
      <c r="F3916" t="s">
        <v>60</v>
      </c>
      <c r="G3916" t="s">
        <v>61</v>
      </c>
      <c r="H3916" t="s">
        <v>195</v>
      </c>
      <c r="I3916" t="s">
        <v>183</v>
      </c>
      <c r="J3916" t="s">
        <v>183</v>
      </c>
      <c r="K3916" t="s">
        <v>46</v>
      </c>
      <c r="L3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6" t="s">
        <v>270</v>
      </c>
      <c r="N3916">
        <v>908550</v>
      </c>
      <c r="O3916" t="s">
        <v>1641</v>
      </c>
      <c r="P3916" t="s">
        <v>127</v>
      </c>
      <c r="Q3916" t="s">
        <v>49</v>
      </c>
      <c r="R3916" t="s">
        <v>38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9</v>
      </c>
      <c r="C3917" t="s">
        <v>25</v>
      </c>
      <c r="D3917" t="s">
        <v>67</v>
      </c>
      <c r="E3917" t="s">
        <v>134</v>
      </c>
      <c r="F3917" t="s">
        <v>60</v>
      </c>
      <c r="G3917" t="s">
        <v>61</v>
      </c>
      <c r="H3917" t="s">
        <v>188</v>
      </c>
      <c r="I3917" t="s">
        <v>204</v>
      </c>
      <c r="J3917" t="s">
        <v>30</v>
      </c>
      <c r="K3917" t="s">
        <v>46</v>
      </c>
      <c r="L3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7" t="s">
        <v>210</v>
      </c>
      <c r="N3917">
        <v>654440</v>
      </c>
      <c r="O3917" t="s">
        <v>1641</v>
      </c>
      <c r="P3917" t="s">
        <v>65</v>
      </c>
      <c r="Q3917" t="s">
        <v>49</v>
      </c>
      <c r="R3917" t="s">
        <v>38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92</v>
      </c>
      <c r="C3918" t="s">
        <v>25</v>
      </c>
      <c r="D3918" t="s">
        <v>67</v>
      </c>
      <c r="E3918" t="s">
        <v>3800</v>
      </c>
      <c r="F3918" t="s">
        <v>60</v>
      </c>
      <c r="G3918" t="s">
        <v>61</v>
      </c>
      <c r="H3918" t="s">
        <v>251</v>
      </c>
      <c r="I3918" t="s">
        <v>241</v>
      </c>
      <c r="J3918" t="s">
        <v>241</v>
      </c>
      <c r="K3918" t="s">
        <v>46</v>
      </c>
      <c r="L3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8" t="s">
        <v>177</v>
      </c>
      <c r="N3918">
        <v>653237</v>
      </c>
      <c r="O3918" t="s">
        <v>1641</v>
      </c>
      <c r="P3918" t="s">
        <v>113</v>
      </c>
      <c r="Q3918" t="s">
        <v>49</v>
      </c>
      <c r="R3918" t="s">
        <v>38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218</v>
      </c>
      <c r="C3919" t="s">
        <v>25</v>
      </c>
      <c r="D3919" t="s">
        <v>67</v>
      </c>
      <c r="E3919" t="s">
        <v>3801</v>
      </c>
      <c r="F3919" t="s">
        <v>60</v>
      </c>
      <c r="G3919" t="s">
        <v>61</v>
      </c>
      <c r="H3919" t="s">
        <v>55</v>
      </c>
      <c r="I3919" t="s">
        <v>116</v>
      </c>
      <c r="J3919" t="s">
        <v>116</v>
      </c>
      <c r="K3919" t="s">
        <v>46</v>
      </c>
      <c r="L3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9" t="s">
        <v>220</v>
      </c>
      <c r="N3919">
        <v>376947</v>
      </c>
      <c r="O3919" t="s">
        <v>1641</v>
      </c>
      <c r="P3919" t="s">
        <v>109</v>
      </c>
      <c r="Q3919" t="s">
        <v>49</v>
      </c>
      <c r="R3919" t="s">
        <v>38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72</v>
      </c>
      <c r="C3920" t="s">
        <v>25</v>
      </c>
      <c r="D3920" t="s">
        <v>67</v>
      </c>
      <c r="E3920" t="s">
        <v>3802</v>
      </c>
      <c r="F3920" t="s">
        <v>60</v>
      </c>
      <c r="G3920" t="s">
        <v>61</v>
      </c>
      <c r="H3920" t="s">
        <v>210</v>
      </c>
      <c r="I3920" t="s">
        <v>112</v>
      </c>
      <c r="J3920" t="s">
        <v>112</v>
      </c>
      <c r="K3920" t="s">
        <v>46</v>
      </c>
      <c r="L3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0" t="s">
        <v>123</v>
      </c>
      <c r="N3920">
        <v>898992</v>
      </c>
      <c r="O3920" t="s">
        <v>1641</v>
      </c>
      <c r="P3920" t="s">
        <v>109</v>
      </c>
      <c r="Q3920" t="s">
        <v>49</v>
      </c>
      <c r="R3920" t="s">
        <v>38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349</v>
      </c>
      <c r="C3921" t="s">
        <v>25</v>
      </c>
      <c r="D3921" t="s">
        <v>67</v>
      </c>
      <c r="E3921" t="s">
        <v>1622</v>
      </c>
      <c r="F3921" t="s">
        <v>60</v>
      </c>
      <c r="G3921" t="s">
        <v>61</v>
      </c>
      <c r="H3921" t="s">
        <v>251</v>
      </c>
      <c r="I3921" t="s">
        <v>75</v>
      </c>
      <c r="J3921" t="s">
        <v>34</v>
      </c>
      <c r="K3921" t="s">
        <v>46</v>
      </c>
      <c r="L3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1" t="s">
        <v>163</v>
      </c>
      <c r="N3921">
        <v>653834</v>
      </c>
      <c r="O3921" t="s">
        <v>1641</v>
      </c>
      <c r="P3921" t="s">
        <v>102</v>
      </c>
      <c r="Q3921" t="s">
        <v>49</v>
      </c>
      <c r="R3921" t="s">
        <v>38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208</v>
      </c>
      <c r="C3922" t="s">
        <v>25</v>
      </c>
      <c r="D3922" t="s">
        <v>184</v>
      </c>
      <c r="E3922" t="s">
        <v>3803</v>
      </c>
      <c r="F3922" t="s">
        <v>60</v>
      </c>
      <c r="G3922" t="s">
        <v>61</v>
      </c>
      <c r="H3922" t="s">
        <v>251</v>
      </c>
      <c r="I3922" t="s">
        <v>32</v>
      </c>
      <c r="J3922" t="s">
        <v>32</v>
      </c>
      <c r="K3922" t="s">
        <v>46</v>
      </c>
      <c r="L3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2" t="s">
        <v>34</v>
      </c>
      <c r="N3922">
        <v>642343</v>
      </c>
      <c r="O3922" t="s">
        <v>1641</v>
      </c>
      <c r="P3922" t="s">
        <v>127</v>
      </c>
      <c r="Q3922" t="s">
        <v>49</v>
      </c>
      <c r="R3922" t="s">
        <v>38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92</v>
      </c>
      <c r="C3923" t="s">
        <v>25</v>
      </c>
      <c r="D3923" t="s">
        <v>184</v>
      </c>
      <c r="E3923" t="s">
        <v>3804</v>
      </c>
      <c r="F3923" t="s">
        <v>60</v>
      </c>
      <c r="G3923" t="s">
        <v>61</v>
      </c>
      <c r="H3923" t="s">
        <v>116</v>
      </c>
      <c r="I3923" t="s">
        <v>137</v>
      </c>
      <c r="J3923" t="s">
        <v>112</v>
      </c>
      <c r="K3923" t="s">
        <v>46</v>
      </c>
      <c r="L3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3" t="s">
        <v>123</v>
      </c>
      <c r="N3923">
        <v>1286945</v>
      </c>
      <c r="O3923" t="s">
        <v>1641</v>
      </c>
      <c r="P3923" t="s">
        <v>102</v>
      </c>
      <c r="Q3923" t="s">
        <v>49</v>
      </c>
      <c r="R3923" t="s">
        <v>38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436</v>
      </c>
      <c r="C3924" t="s">
        <v>25</v>
      </c>
      <c r="D3924" t="s">
        <v>184</v>
      </c>
      <c r="E3924" t="s">
        <v>3805</v>
      </c>
      <c r="F3924" t="s">
        <v>60</v>
      </c>
      <c r="G3924" t="s">
        <v>61</v>
      </c>
      <c r="H3924" t="s">
        <v>30</v>
      </c>
      <c r="I3924" t="s">
        <v>189</v>
      </c>
      <c r="J3924" t="s">
        <v>189</v>
      </c>
      <c r="K3924" t="s">
        <v>46</v>
      </c>
      <c r="L3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4" t="s">
        <v>170</v>
      </c>
      <c r="N3924">
        <v>854164</v>
      </c>
      <c r="O3924" t="s">
        <v>1641</v>
      </c>
      <c r="P3924" t="s">
        <v>102</v>
      </c>
      <c r="Q3924" t="s">
        <v>49</v>
      </c>
      <c r="R3924" t="s">
        <v>38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257</v>
      </c>
      <c r="C3925" t="s">
        <v>25</v>
      </c>
      <c r="D3925" t="s">
        <v>184</v>
      </c>
      <c r="E3925" t="s">
        <v>3806</v>
      </c>
      <c r="F3925" t="s">
        <v>60</v>
      </c>
      <c r="G3925" t="s">
        <v>61</v>
      </c>
      <c r="H3925" t="s">
        <v>111</v>
      </c>
      <c r="I3925" t="s">
        <v>137</v>
      </c>
      <c r="J3925" t="s">
        <v>90</v>
      </c>
      <c r="K3925" t="s">
        <v>46</v>
      </c>
      <c r="L3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5" t="s">
        <v>285</v>
      </c>
      <c r="N3925">
        <v>1021034</v>
      </c>
      <c r="O3925" t="s">
        <v>1641</v>
      </c>
      <c r="P3925" t="s">
        <v>102</v>
      </c>
      <c r="Q3925" t="s">
        <v>49</v>
      </c>
      <c r="R3925" t="s">
        <v>38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72</v>
      </c>
      <c r="C3926" t="s">
        <v>25</v>
      </c>
      <c r="D3926" t="s">
        <v>72</v>
      </c>
      <c r="E3926" t="s">
        <v>3807</v>
      </c>
      <c r="F3926" t="s">
        <v>60</v>
      </c>
      <c r="G3926" t="s">
        <v>61</v>
      </c>
      <c r="H3926" t="s">
        <v>188</v>
      </c>
      <c r="I3926" t="s">
        <v>116</v>
      </c>
      <c r="J3926" t="s">
        <v>116</v>
      </c>
      <c r="K3926" t="s">
        <v>46</v>
      </c>
      <c r="L3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6" t="s">
        <v>220</v>
      </c>
      <c r="N3926">
        <v>671818</v>
      </c>
      <c r="O3926" t="s">
        <v>1641</v>
      </c>
      <c r="P3926" t="s">
        <v>109</v>
      </c>
      <c r="Q3926" t="s">
        <v>49</v>
      </c>
      <c r="R3926" t="s">
        <v>38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128</v>
      </c>
      <c r="C3927" t="s">
        <v>25</v>
      </c>
      <c r="D3927" t="s">
        <v>50</v>
      </c>
      <c r="E3927" t="s">
        <v>3808</v>
      </c>
      <c r="F3927" t="s">
        <v>60</v>
      </c>
      <c r="G3927" t="s">
        <v>61</v>
      </c>
      <c r="H3927" t="s">
        <v>88</v>
      </c>
      <c r="I3927" t="s">
        <v>261</v>
      </c>
      <c r="J3927" t="s">
        <v>181</v>
      </c>
      <c r="K3927" t="s">
        <v>46</v>
      </c>
      <c r="L3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7" t="s">
        <v>160</v>
      </c>
      <c r="N3927">
        <v>982449</v>
      </c>
      <c r="O3927" t="s">
        <v>1641</v>
      </c>
      <c r="P3927" t="s">
        <v>113</v>
      </c>
      <c r="Q3927" t="s">
        <v>49</v>
      </c>
      <c r="R3927" t="s">
        <v>38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448</v>
      </c>
      <c r="C3928" t="s">
        <v>25</v>
      </c>
      <c r="D3928" t="s">
        <v>50</v>
      </c>
      <c r="E3928" t="s">
        <v>3809</v>
      </c>
      <c r="F3928" t="s">
        <v>60</v>
      </c>
      <c r="G3928" t="s">
        <v>61</v>
      </c>
      <c r="H3928" t="s">
        <v>30</v>
      </c>
      <c r="I3928" t="s">
        <v>101</v>
      </c>
      <c r="J3928" t="s">
        <v>122</v>
      </c>
      <c r="K3928" t="s">
        <v>46</v>
      </c>
      <c r="L3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8" t="s">
        <v>204</v>
      </c>
      <c r="N3928">
        <v>852242</v>
      </c>
      <c r="O3928" t="s">
        <v>1641</v>
      </c>
      <c r="P3928" t="s">
        <v>113</v>
      </c>
      <c r="Q3928" t="s">
        <v>49</v>
      </c>
      <c r="R3928" t="s">
        <v>38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66</v>
      </c>
      <c r="C3929" t="s">
        <v>25</v>
      </c>
      <c r="D3929" t="s">
        <v>50</v>
      </c>
      <c r="E3929" t="s">
        <v>2828</v>
      </c>
      <c r="F3929" t="s">
        <v>60</v>
      </c>
      <c r="G3929" t="s">
        <v>61</v>
      </c>
      <c r="H3929" t="s">
        <v>152</v>
      </c>
      <c r="I3929" t="s">
        <v>101</v>
      </c>
      <c r="J3929" t="s">
        <v>89</v>
      </c>
      <c r="K3929" t="s">
        <v>46</v>
      </c>
      <c r="L3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9" t="s">
        <v>90</v>
      </c>
      <c r="N3929">
        <v>1008684</v>
      </c>
      <c r="O3929" t="s">
        <v>1641</v>
      </c>
      <c r="P3929" t="s">
        <v>109</v>
      </c>
      <c r="Q3929" t="s">
        <v>49</v>
      </c>
      <c r="R3929" t="s">
        <v>38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291</v>
      </c>
      <c r="C3930" t="s">
        <v>25</v>
      </c>
      <c r="D3930" t="s">
        <v>50</v>
      </c>
      <c r="E3930" t="s">
        <v>3810</v>
      </c>
      <c r="F3930" t="s">
        <v>60</v>
      </c>
      <c r="G3930" t="s">
        <v>61</v>
      </c>
      <c r="H3930" t="s">
        <v>159</v>
      </c>
      <c r="I3930" t="s">
        <v>137</v>
      </c>
      <c r="J3930" t="s">
        <v>163</v>
      </c>
      <c r="K3930" t="s">
        <v>46</v>
      </c>
      <c r="L3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0" t="s">
        <v>164</v>
      </c>
      <c r="N3930">
        <v>842135</v>
      </c>
      <c r="O3930" t="s">
        <v>1641</v>
      </c>
      <c r="P3930" t="s">
        <v>102</v>
      </c>
      <c r="Q3930" t="s">
        <v>49</v>
      </c>
      <c r="R3930" t="s">
        <v>38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302</v>
      </c>
      <c r="C3931" t="s">
        <v>25</v>
      </c>
      <c r="D3931" t="s">
        <v>50</v>
      </c>
      <c r="E3931" t="s">
        <v>3811</v>
      </c>
      <c r="F3931" t="s">
        <v>60</v>
      </c>
      <c r="G3931" t="s">
        <v>61</v>
      </c>
      <c r="H3931" t="s">
        <v>88</v>
      </c>
      <c r="I3931" t="s">
        <v>101</v>
      </c>
      <c r="J3931" t="s">
        <v>89</v>
      </c>
      <c r="K3931" t="s">
        <v>46</v>
      </c>
      <c r="L3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1" t="s">
        <v>90</v>
      </c>
      <c r="N3931">
        <v>992723</v>
      </c>
      <c r="O3931" t="s">
        <v>1641</v>
      </c>
      <c r="P3931" t="s">
        <v>102</v>
      </c>
      <c r="Q3931" t="s">
        <v>49</v>
      </c>
      <c r="R3931" t="s">
        <v>38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99</v>
      </c>
      <c r="C3932" t="s">
        <v>25</v>
      </c>
      <c r="D3932" t="s">
        <v>114</v>
      </c>
      <c r="E3932" t="s">
        <v>3812</v>
      </c>
      <c r="F3932" t="s">
        <v>60</v>
      </c>
      <c r="G3932" t="s">
        <v>61</v>
      </c>
      <c r="H3932" t="s">
        <v>241</v>
      </c>
      <c r="I3932" t="s">
        <v>297</v>
      </c>
      <c r="J3932" t="s">
        <v>105</v>
      </c>
      <c r="K3932" t="s">
        <v>46</v>
      </c>
      <c r="L3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2" t="s">
        <v>31</v>
      </c>
      <c r="N3932">
        <v>766121</v>
      </c>
      <c r="O3932" t="s">
        <v>1641</v>
      </c>
      <c r="P3932" t="s">
        <v>127</v>
      </c>
      <c r="Q3932" t="s">
        <v>49</v>
      </c>
      <c r="R3932" t="s">
        <v>38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92</v>
      </c>
      <c r="C3933" t="s">
        <v>25</v>
      </c>
      <c r="D3933" t="s">
        <v>141</v>
      </c>
      <c r="E3933" t="s">
        <v>686</v>
      </c>
      <c r="F3933" t="s">
        <v>60</v>
      </c>
      <c r="G3933" t="s">
        <v>61</v>
      </c>
      <c r="H3933" t="s">
        <v>159</v>
      </c>
      <c r="I3933" t="s">
        <v>164</v>
      </c>
      <c r="J3933" t="s">
        <v>164</v>
      </c>
      <c r="K3933" t="s">
        <v>46</v>
      </c>
      <c r="L3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3" t="s">
        <v>105</v>
      </c>
      <c r="N3933">
        <v>845833</v>
      </c>
      <c r="O3933" t="s">
        <v>1641</v>
      </c>
      <c r="P3933" t="s">
        <v>65</v>
      </c>
      <c r="Q3933" t="s">
        <v>49</v>
      </c>
      <c r="R3933" t="s">
        <v>38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58</v>
      </c>
      <c r="C3934" t="s">
        <v>25</v>
      </c>
      <c r="D3934" t="s">
        <v>211</v>
      </c>
      <c r="E3934" t="s">
        <v>3813</v>
      </c>
      <c r="F3934" t="s">
        <v>60</v>
      </c>
      <c r="G3934" t="s">
        <v>61</v>
      </c>
      <c r="H3934" t="s">
        <v>159</v>
      </c>
      <c r="I3934" t="s">
        <v>137</v>
      </c>
      <c r="J3934" t="s">
        <v>112</v>
      </c>
      <c r="K3934" t="s">
        <v>46</v>
      </c>
      <c r="L3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4" t="s">
        <v>123</v>
      </c>
      <c r="N3934">
        <v>834205</v>
      </c>
      <c r="O3934" t="s">
        <v>1641</v>
      </c>
      <c r="P3934" t="s">
        <v>127</v>
      </c>
      <c r="Q3934" t="s">
        <v>49</v>
      </c>
      <c r="R3934" t="s">
        <v>38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213</v>
      </c>
      <c r="C3935" t="s">
        <v>25</v>
      </c>
      <c r="D3935" t="s">
        <v>40</v>
      </c>
      <c r="E3935" t="s">
        <v>3606</v>
      </c>
      <c r="F3935" t="s">
        <v>60</v>
      </c>
      <c r="G3935" t="s">
        <v>61</v>
      </c>
      <c r="H3935" t="s">
        <v>88</v>
      </c>
      <c r="I3935" t="s">
        <v>111</v>
      </c>
      <c r="J3935" t="s">
        <v>111</v>
      </c>
      <c r="K3935" t="s">
        <v>46</v>
      </c>
      <c r="L3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5" t="s">
        <v>107</v>
      </c>
      <c r="N3935">
        <v>1003519</v>
      </c>
      <c r="O3935" t="s">
        <v>1641</v>
      </c>
      <c r="P3935" t="s">
        <v>65</v>
      </c>
      <c r="Q3935" t="s">
        <v>49</v>
      </c>
      <c r="R3935" t="s">
        <v>38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349</v>
      </c>
      <c r="C3936" t="s">
        <v>25</v>
      </c>
      <c r="D3936" t="s">
        <v>114</v>
      </c>
      <c r="E3936" t="s">
        <v>3814</v>
      </c>
      <c r="F3936" t="s">
        <v>60</v>
      </c>
      <c r="G3936" t="s">
        <v>61</v>
      </c>
      <c r="H3936" t="s">
        <v>162</v>
      </c>
      <c r="I3936" t="s">
        <v>137</v>
      </c>
      <c r="J3936" t="s">
        <v>183</v>
      </c>
      <c r="K3936" t="s">
        <v>46</v>
      </c>
      <c r="L3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6" t="s">
        <v>270</v>
      </c>
      <c r="N3936">
        <v>1265944</v>
      </c>
      <c r="O3936" t="s">
        <v>1641</v>
      </c>
      <c r="P3936" t="s">
        <v>127</v>
      </c>
      <c r="Q3936" t="s">
        <v>49</v>
      </c>
      <c r="R3936" t="s">
        <v>38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66</v>
      </c>
      <c r="C3937" t="s">
        <v>25</v>
      </c>
      <c r="D3937" t="s">
        <v>124</v>
      </c>
      <c r="E3937" t="s">
        <v>3815</v>
      </c>
      <c r="F3937" t="s">
        <v>60</v>
      </c>
      <c r="G3937" t="s">
        <v>61</v>
      </c>
      <c r="H3937" t="s">
        <v>151</v>
      </c>
      <c r="I3937" t="s">
        <v>77</v>
      </c>
      <c r="J3937" t="s">
        <v>77</v>
      </c>
      <c r="K3937" t="s">
        <v>46</v>
      </c>
      <c r="L3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7" t="s">
        <v>96</v>
      </c>
      <c r="N3937">
        <v>517921</v>
      </c>
      <c r="O3937" t="s">
        <v>1641</v>
      </c>
      <c r="P3937" t="s">
        <v>65</v>
      </c>
      <c r="Q3937" t="s">
        <v>49</v>
      </c>
      <c r="R3937" t="s">
        <v>38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128</v>
      </c>
      <c r="C3938" t="s">
        <v>25</v>
      </c>
      <c r="D3938" t="s">
        <v>67</v>
      </c>
      <c r="E3938" t="s">
        <v>3816</v>
      </c>
      <c r="F3938" t="s">
        <v>60</v>
      </c>
      <c r="G3938" t="s">
        <v>61</v>
      </c>
      <c r="H3938" t="s">
        <v>162</v>
      </c>
      <c r="I3938" t="s">
        <v>261</v>
      </c>
      <c r="J3938" t="s">
        <v>44</v>
      </c>
      <c r="K3938" t="s">
        <v>46</v>
      </c>
      <c r="L3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8" t="s">
        <v>117</v>
      </c>
      <c r="N3938">
        <v>1266550</v>
      </c>
      <c r="O3938" t="s">
        <v>1641</v>
      </c>
      <c r="P3938" t="s">
        <v>127</v>
      </c>
      <c r="Q3938" t="s">
        <v>49</v>
      </c>
      <c r="R3938" t="s">
        <v>38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128</v>
      </c>
      <c r="C3939" t="s">
        <v>25</v>
      </c>
      <c r="D3939" t="s">
        <v>67</v>
      </c>
      <c r="E3939" t="s">
        <v>3041</v>
      </c>
      <c r="F3939" t="s">
        <v>60</v>
      </c>
      <c r="G3939" t="s">
        <v>61</v>
      </c>
      <c r="H3939" t="s">
        <v>162</v>
      </c>
      <c r="I3939" t="s">
        <v>101</v>
      </c>
      <c r="J3939" t="s">
        <v>44</v>
      </c>
      <c r="K3939" t="s">
        <v>46</v>
      </c>
      <c r="L3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9" t="s">
        <v>117</v>
      </c>
      <c r="N3939">
        <v>1264661</v>
      </c>
      <c r="O3939" t="s">
        <v>1641</v>
      </c>
      <c r="P3939" t="s">
        <v>65</v>
      </c>
      <c r="Q3939" t="s">
        <v>49</v>
      </c>
      <c r="R3939" t="s">
        <v>38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215</v>
      </c>
      <c r="C3940" t="s">
        <v>25</v>
      </c>
      <c r="D3940" t="s">
        <v>67</v>
      </c>
      <c r="E3940" t="s">
        <v>3817</v>
      </c>
      <c r="F3940" t="s">
        <v>60</v>
      </c>
      <c r="G3940" t="s">
        <v>61</v>
      </c>
      <c r="H3940" t="s">
        <v>159</v>
      </c>
      <c r="I3940" t="s">
        <v>34</v>
      </c>
      <c r="J3940" t="s">
        <v>34</v>
      </c>
      <c r="K3940" t="s">
        <v>46</v>
      </c>
      <c r="L3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0" t="s">
        <v>163</v>
      </c>
      <c r="N3940">
        <v>837003</v>
      </c>
      <c r="O3940" t="s">
        <v>1641</v>
      </c>
      <c r="P3940" t="s">
        <v>109</v>
      </c>
      <c r="Q3940" t="s">
        <v>49</v>
      </c>
      <c r="R3940" t="s">
        <v>38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9</v>
      </c>
      <c r="C3941" t="s">
        <v>25</v>
      </c>
      <c r="D3941" t="s">
        <v>67</v>
      </c>
      <c r="E3941" t="s">
        <v>3818</v>
      </c>
      <c r="F3941" t="s">
        <v>60</v>
      </c>
      <c r="G3941" t="s">
        <v>61</v>
      </c>
      <c r="H3941" t="s">
        <v>119</v>
      </c>
      <c r="I3941" t="s">
        <v>137</v>
      </c>
      <c r="J3941" t="s">
        <v>267</v>
      </c>
      <c r="K3941" t="s">
        <v>46</v>
      </c>
      <c r="L3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1" t="s">
        <v>44</v>
      </c>
      <c r="N3941">
        <v>1223387</v>
      </c>
      <c r="O3941" t="s">
        <v>1641</v>
      </c>
      <c r="P3941" t="s">
        <v>102</v>
      </c>
      <c r="Q3941" t="s">
        <v>49</v>
      </c>
      <c r="R3941" t="s">
        <v>38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302</v>
      </c>
      <c r="C3942" t="s">
        <v>25</v>
      </c>
      <c r="D3942" t="s">
        <v>184</v>
      </c>
      <c r="E3942" t="s">
        <v>3819</v>
      </c>
      <c r="F3942" t="s">
        <v>60</v>
      </c>
      <c r="G3942" t="s">
        <v>61</v>
      </c>
      <c r="H3942" t="s">
        <v>159</v>
      </c>
      <c r="I3942" t="s">
        <v>274</v>
      </c>
      <c r="J3942" t="s">
        <v>274</v>
      </c>
      <c r="K3942" t="s">
        <v>46</v>
      </c>
      <c r="L3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2" t="s">
        <v>122</v>
      </c>
      <c r="N3942">
        <v>824134</v>
      </c>
      <c r="O3942" t="s">
        <v>1641</v>
      </c>
      <c r="P3942" t="s">
        <v>127</v>
      </c>
      <c r="Q3942" t="s">
        <v>49</v>
      </c>
      <c r="R3942" t="s">
        <v>38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283</v>
      </c>
      <c r="C3943" t="s">
        <v>25</v>
      </c>
      <c r="D3943" t="s">
        <v>184</v>
      </c>
      <c r="E3943" t="s">
        <v>3820</v>
      </c>
      <c r="F3943" t="s">
        <v>60</v>
      </c>
      <c r="G3943" t="s">
        <v>61</v>
      </c>
      <c r="H3943" t="s">
        <v>145</v>
      </c>
      <c r="I3943" t="s">
        <v>333</v>
      </c>
      <c r="J3943" t="s">
        <v>112</v>
      </c>
      <c r="K3943" t="s">
        <v>46</v>
      </c>
      <c r="L3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3" t="s">
        <v>123</v>
      </c>
      <c r="N3943">
        <v>746541</v>
      </c>
      <c r="O3943" t="s">
        <v>1641</v>
      </c>
      <c r="P3943" t="s">
        <v>113</v>
      </c>
      <c r="Q3943" t="s">
        <v>49</v>
      </c>
      <c r="R3943" t="s">
        <v>38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66</v>
      </c>
      <c r="C3944" t="s">
        <v>25</v>
      </c>
      <c r="D3944" t="s">
        <v>72</v>
      </c>
      <c r="E3944" t="s">
        <v>2286</v>
      </c>
      <c r="F3944" t="s">
        <v>60</v>
      </c>
      <c r="G3944" t="s">
        <v>61</v>
      </c>
      <c r="H3944" t="s">
        <v>119</v>
      </c>
      <c r="I3944" t="s">
        <v>131</v>
      </c>
      <c r="J3944" t="s">
        <v>267</v>
      </c>
      <c r="K3944" t="s">
        <v>46</v>
      </c>
      <c r="L3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4" t="s">
        <v>44</v>
      </c>
      <c r="N3944">
        <v>1219146</v>
      </c>
      <c r="O3944" t="s">
        <v>1641</v>
      </c>
      <c r="P3944" t="s">
        <v>65</v>
      </c>
      <c r="Q3944" t="s">
        <v>49</v>
      </c>
      <c r="R3944" t="s">
        <v>38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302</v>
      </c>
      <c r="C3945" t="s">
        <v>25</v>
      </c>
      <c r="D3945" t="s">
        <v>72</v>
      </c>
      <c r="E3945" t="s">
        <v>517</v>
      </c>
      <c r="F3945" t="s">
        <v>60</v>
      </c>
      <c r="G3945" t="s">
        <v>61</v>
      </c>
      <c r="H3945" t="s">
        <v>30</v>
      </c>
      <c r="I3945" t="s">
        <v>137</v>
      </c>
      <c r="J3945" t="s">
        <v>96</v>
      </c>
      <c r="K3945" t="s">
        <v>46</v>
      </c>
      <c r="L3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5" t="s">
        <v>97</v>
      </c>
      <c r="N3945">
        <v>867620</v>
      </c>
      <c r="O3945" t="s">
        <v>1641</v>
      </c>
      <c r="P3945" t="s">
        <v>102</v>
      </c>
      <c r="Q3945" t="s">
        <v>49</v>
      </c>
      <c r="R3945" t="s">
        <v>38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92</v>
      </c>
      <c r="C3946" t="s">
        <v>25</v>
      </c>
      <c r="D3946" t="s">
        <v>114</v>
      </c>
      <c r="E3946" t="s">
        <v>3821</v>
      </c>
      <c r="F3946" t="s">
        <v>60</v>
      </c>
      <c r="G3946" t="s">
        <v>61</v>
      </c>
      <c r="H3946" t="s">
        <v>224</v>
      </c>
      <c r="I3946" t="s">
        <v>177</v>
      </c>
      <c r="J3946" t="s">
        <v>177</v>
      </c>
      <c r="K3946" t="s">
        <v>46</v>
      </c>
      <c r="L3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6" t="s">
        <v>207</v>
      </c>
      <c r="N3946">
        <v>533218</v>
      </c>
      <c r="O3946" t="s">
        <v>1641</v>
      </c>
      <c r="P3946" t="s">
        <v>113</v>
      </c>
      <c r="Q3946" t="s">
        <v>49</v>
      </c>
      <c r="R3946" t="s">
        <v>38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9</v>
      </c>
      <c r="C3947" t="s">
        <v>25</v>
      </c>
      <c r="D3947" t="s">
        <v>114</v>
      </c>
      <c r="E3947" t="s">
        <v>3822</v>
      </c>
      <c r="F3947" t="s">
        <v>60</v>
      </c>
      <c r="G3947" t="s">
        <v>61</v>
      </c>
      <c r="H3947" t="s">
        <v>30</v>
      </c>
      <c r="I3947" t="s">
        <v>137</v>
      </c>
      <c r="J3947" t="s">
        <v>180</v>
      </c>
      <c r="K3947" t="s">
        <v>46</v>
      </c>
      <c r="L3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7" t="s">
        <v>88</v>
      </c>
      <c r="N3947">
        <v>856167</v>
      </c>
      <c r="O3947" t="s">
        <v>1641</v>
      </c>
      <c r="P3947" t="s">
        <v>102</v>
      </c>
      <c r="Q3947" t="s">
        <v>49</v>
      </c>
      <c r="R3947" t="s">
        <v>38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300</v>
      </c>
      <c r="C3948" t="s">
        <v>25</v>
      </c>
      <c r="D3948" t="s">
        <v>114</v>
      </c>
      <c r="E3948" t="s">
        <v>1190</v>
      </c>
      <c r="F3948" t="s">
        <v>60</v>
      </c>
      <c r="G3948" t="s">
        <v>61</v>
      </c>
      <c r="H3948" t="s">
        <v>107</v>
      </c>
      <c r="I3948" t="s">
        <v>137</v>
      </c>
      <c r="J3948" t="s">
        <v>122</v>
      </c>
      <c r="K3948" t="s">
        <v>46</v>
      </c>
      <c r="L3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8" t="s">
        <v>204</v>
      </c>
      <c r="N3948">
        <v>1072445</v>
      </c>
      <c r="O3948" t="s">
        <v>1641</v>
      </c>
      <c r="P3948" t="s">
        <v>102</v>
      </c>
      <c r="Q3948" t="s">
        <v>49</v>
      </c>
      <c r="R3948" t="s">
        <v>38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58</v>
      </c>
      <c r="C3949" t="s">
        <v>25</v>
      </c>
      <c r="D3949" t="s">
        <v>141</v>
      </c>
      <c r="E3949" t="s">
        <v>3823</v>
      </c>
      <c r="F3949" t="s">
        <v>60</v>
      </c>
      <c r="G3949" t="s">
        <v>61</v>
      </c>
      <c r="H3949" t="s">
        <v>107</v>
      </c>
      <c r="I3949" t="s">
        <v>137</v>
      </c>
      <c r="J3949" t="s">
        <v>122</v>
      </c>
      <c r="K3949" t="s">
        <v>46</v>
      </c>
      <c r="L3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9" t="s">
        <v>204</v>
      </c>
      <c r="N3949">
        <v>1081617</v>
      </c>
      <c r="O3949" t="s">
        <v>1641</v>
      </c>
      <c r="P3949" t="s">
        <v>113</v>
      </c>
      <c r="Q3949" t="s">
        <v>49</v>
      </c>
      <c r="R3949" t="s">
        <v>38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58</v>
      </c>
      <c r="C3950" t="s">
        <v>25</v>
      </c>
      <c r="D3950" t="s">
        <v>40</v>
      </c>
      <c r="E3950" t="s">
        <v>3824</v>
      </c>
      <c r="F3950" t="s">
        <v>60</v>
      </c>
      <c r="G3950" t="s">
        <v>61</v>
      </c>
      <c r="H3950" t="s">
        <v>159</v>
      </c>
      <c r="I3950" t="s">
        <v>200</v>
      </c>
      <c r="J3950" t="s">
        <v>263</v>
      </c>
      <c r="K3950" t="s">
        <v>46</v>
      </c>
      <c r="L3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0" t="s">
        <v>200</v>
      </c>
      <c r="N3950">
        <v>830901</v>
      </c>
      <c r="O3950" t="s">
        <v>1641</v>
      </c>
      <c r="P3950" t="s">
        <v>65</v>
      </c>
      <c r="Q3950" t="s">
        <v>49</v>
      </c>
      <c r="R3950" t="s">
        <v>38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246</v>
      </c>
      <c r="C3951" t="s">
        <v>25</v>
      </c>
      <c r="D3951" t="s">
        <v>67</v>
      </c>
      <c r="E3951" t="s">
        <v>1870</v>
      </c>
      <c r="F3951" t="s">
        <v>60</v>
      </c>
      <c r="G3951" t="s">
        <v>61</v>
      </c>
      <c r="H3951" t="s">
        <v>167</v>
      </c>
      <c r="I3951" t="s">
        <v>131</v>
      </c>
      <c r="J3951" t="s">
        <v>200</v>
      </c>
      <c r="K3951" t="s">
        <v>46</v>
      </c>
      <c r="L3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1" t="s">
        <v>174</v>
      </c>
      <c r="N3951">
        <v>453344</v>
      </c>
      <c r="O3951" t="s">
        <v>1641</v>
      </c>
      <c r="P3951" t="s">
        <v>102</v>
      </c>
      <c r="Q3951" t="s">
        <v>49</v>
      </c>
      <c r="R3951" t="s">
        <v>38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215</v>
      </c>
      <c r="C3952" t="s">
        <v>25</v>
      </c>
      <c r="D3952" t="s">
        <v>67</v>
      </c>
      <c r="E3952" t="s">
        <v>134</v>
      </c>
      <c r="F3952" t="s">
        <v>60</v>
      </c>
      <c r="G3952" t="s">
        <v>61</v>
      </c>
      <c r="H3952" t="s">
        <v>119</v>
      </c>
      <c r="I3952" t="s">
        <v>95</v>
      </c>
      <c r="J3952" t="s">
        <v>63</v>
      </c>
      <c r="K3952" t="s">
        <v>46</v>
      </c>
      <c r="L3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2" t="s">
        <v>64</v>
      </c>
      <c r="N3952">
        <v>1211769</v>
      </c>
      <c r="O3952" t="s">
        <v>1641</v>
      </c>
      <c r="P3952" t="s">
        <v>65</v>
      </c>
      <c r="Q3952" t="s">
        <v>49</v>
      </c>
      <c r="R3952" t="s">
        <v>38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58</v>
      </c>
      <c r="C3953" t="s">
        <v>25</v>
      </c>
      <c r="D3953" t="s">
        <v>67</v>
      </c>
      <c r="E3953" t="s">
        <v>3825</v>
      </c>
      <c r="F3953" t="s">
        <v>60</v>
      </c>
      <c r="G3953" t="s">
        <v>61</v>
      </c>
      <c r="H3953" t="s">
        <v>107</v>
      </c>
      <c r="I3953" t="s">
        <v>137</v>
      </c>
      <c r="J3953" t="s">
        <v>81</v>
      </c>
      <c r="K3953" t="s">
        <v>46</v>
      </c>
      <c r="L3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3" t="s">
        <v>89</v>
      </c>
      <c r="N3953">
        <v>1081330</v>
      </c>
      <c r="O3953" t="s">
        <v>1641</v>
      </c>
      <c r="P3953" t="s">
        <v>65</v>
      </c>
      <c r="Q3953" t="s">
        <v>49</v>
      </c>
      <c r="R3953" t="s">
        <v>38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84</v>
      </c>
      <c r="E3954" t="s">
        <v>3826</v>
      </c>
      <c r="F3954" t="s">
        <v>60</v>
      </c>
      <c r="G3954" t="s">
        <v>61</v>
      </c>
      <c r="H3954" t="s">
        <v>88</v>
      </c>
      <c r="I3954" t="s">
        <v>318</v>
      </c>
      <c r="J3954" t="s">
        <v>160</v>
      </c>
      <c r="K3954" t="s">
        <v>46</v>
      </c>
      <c r="L3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4" t="s">
        <v>108</v>
      </c>
      <c r="N3954">
        <v>999478</v>
      </c>
      <c r="O3954" t="s">
        <v>1641</v>
      </c>
      <c r="P3954" t="s">
        <v>127</v>
      </c>
      <c r="Q3954" t="s">
        <v>49</v>
      </c>
      <c r="R3954" t="s">
        <v>38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218</v>
      </c>
      <c r="C3955" t="s">
        <v>25</v>
      </c>
      <c r="D3955" t="s">
        <v>141</v>
      </c>
      <c r="E3955" t="s">
        <v>3827</v>
      </c>
      <c r="F3955" t="s">
        <v>60</v>
      </c>
      <c r="G3955" t="s">
        <v>61</v>
      </c>
      <c r="H3955" t="s">
        <v>162</v>
      </c>
      <c r="I3955" t="s">
        <v>97</v>
      </c>
      <c r="J3955" t="s">
        <v>174</v>
      </c>
      <c r="K3955" t="s">
        <v>46</v>
      </c>
      <c r="L3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5" t="s">
        <v>76</v>
      </c>
      <c r="N3955">
        <v>1234524</v>
      </c>
      <c r="O3955" t="s">
        <v>1641</v>
      </c>
      <c r="P3955" t="s">
        <v>65</v>
      </c>
      <c r="Q3955" t="s">
        <v>49</v>
      </c>
      <c r="R3955" t="s">
        <v>38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211</v>
      </c>
      <c r="E3956" t="s">
        <v>3828</v>
      </c>
      <c r="F3956" t="s">
        <v>60</v>
      </c>
      <c r="G3956" t="s">
        <v>61</v>
      </c>
      <c r="H3956" t="s">
        <v>207</v>
      </c>
      <c r="I3956" t="s">
        <v>274</v>
      </c>
      <c r="J3956" t="s">
        <v>82</v>
      </c>
      <c r="K3956" t="s">
        <v>46</v>
      </c>
      <c r="L3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6" t="s">
        <v>83</v>
      </c>
      <c r="N3956">
        <v>807976</v>
      </c>
      <c r="O3956" t="s">
        <v>1641</v>
      </c>
      <c r="P3956" t="s">
        <v>113</v>
      </c>
      <c r="Q3956" t="s">
        <v>49</v>
      </c>
      <c r="R3956" t="s">
        <v>38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58</v>
      </c>
      <c r="C3957" t="s">
        <v>25</v>
      </c>
      <c r="D3957" t="s">
        <v>26</v>
      </c>
      <c r="E3957" t="s">
        <v>3829</v>
      </c>
      <c r="F3957" t="s">
        <v>60</v>
      </c>
      <c r="G3957" t="s">
        <v>61</v>
      </c>
      <c r="H3957" t="s">
        <v>107</v>
      </c>
      <c r="I3957" t="s">
        <v>285</v>
      </c>
      <c r="J3957" t="s">
        <v>285</v>
      </c>
      <c r="K3957" t="s">
        <v>46</v>
      </c>
      <c r="L3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7" t="s">
        <v>266</v>
      </c>
      <c r="N3957">
        <v>1081849</v>
      </c>
      <c r="O3957" t="s">
        <v>1641</v>
      </c>
      <c r="P3957" t="s">
        <v>127</v>
      </c>
      <c r="Q3957" t="s">
        <v>49</v>
      </c>
      <c r="R3957" t="s">
        <v>38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9</v>
      </c>
      <c r="C3958" t="s">
        <v>25</v>
      </c>
      <c r="D3958" t="s">
        <v>184</v>
      </c>
      <c r="E3958" t="s">
        <v>3830</v>
      </c>
      <c r="F3958" t="s">
        <v>60</v>
      </c>
      <c r="G3958" t="s">
        <v>61</v>
      </c>
      <c r="H3958" t="s">
        <v>130</v>
      </c>
      <c r="I3958" t="s">
        <v>137</v>
      </c>
      <c r="J3958" t="s">
        <v>152</v>
      </c>
      <c r="K3958" t="s">
        <v>46</v>
      </c>
      <c r="L3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8" t="s">
        <v>111</v>
      </c>
      <c r="N3958">
        <v>544427</v>
      </c>
      <c r="O3958" t="s">
        <v>1641</v>
      </c>
      <c r="P3958" t="s">
        <v>113</v>
      </c>
      <c r="Q3958" t="s">
        <v>49</v>
      </c>
      <c r="R3958" t="s">
        <v>38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9</v>
      </c>
      <c r="C3959" t="s">
        <v>25</v>
      </c>
      <c r="D3959" t="s">
        <v>67</v>
      </c>
      <c r="E3959" t="s">
        <v>3831</v>
      </c>
      <c r="F3959" t="s">
        <v>60</v>
      </c>
      <c r="G3959" t="s">
        <v>61</v>
      </c>
      <c r="H3959" t="s">
        <v>210</v>
      </c>
      <c r="I3959" t="s">
        <v>53</v>
      </c>
      <c r="J3959" t="s">
        <v>174</v>
      </c>
      <c r="K3959" t="s">
        <v>46</v>
      </c>
      <c r="L3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9" t="s">
        <v>76</v>
      </c>
      <c r="N3959">
        <v>883443</v>
      </c>
      <c r="O3959" t="s">
        <v>1641</v>
      </c>
      <c r="P3959" t="s">
        <v>127</v>
      </c>
      <c r="Q3959" t="s">
        <v>49</v>
      </c>
      <c r="R3959" t="s">
        <v>38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9</v>
      </c>
      <c r="C3960" t="s">
        <v>25</v>
      </c>
      <c r="D3960" t="s">
        <v>184</v>
      </c>
      <c r="E3960" t="s">
        <v>3832</v>
      </c>
      <c r="F3960" t="s">
        <v>60</v>
      </c>
      <c r="G3960" t="s">
        <v>61</v>
      </c>
      <c r="H3960" t="s">
        <v>487</v>
      </c>
      <c r="I3960" t="s">
        <v>45</v>
      </c>
      <c r="J3960" t="s">
        <v>116</v>
      </c>
      <c r="K3960" t="s">
        <v>46</v>
      </c>
      <c r="L3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0" t="s">
        <v>220</v>
      </c>
      <c r="N3960">
        <v>379815</v>
      </c>
      <c r="O3960" t="s">
        <v>1641</v>
      </c>
      <c r="P3960" t="s">
        <v>109</v>
      </c>
      <c r="Q3960" t="s">
        <v>49</v>
      </c>
      <c r="R3960" t="s">
        <v>38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66</v>
      </c>
      <c r="C3961" t="s">
        <v>25</v>
      </c>
      <c r="D3961" t="s">
        <v>67</v>
      </c>
      <c r="E3961" t="s">
        <v>3833</v>
      </c>
      <c r="F3961" t="s">
        <v>28</v>
      </c>
      <c r="G3961" t="s">
        <v>61</v>
      </c>
      <c r="H3961" t="s">
        <v>210</v>
      </c>
      <c r="I3961" t="s">
        <v>77</v>
      </c>
      <c r="J3961" t="s">
        <v>77</v>
      </c>
      <c r="K3961" t="s">
        <v>46</v>
      </c>
      <c r="L3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1" t="s">
        <v>96</v>
      </c>
      <c r="N3961">
        <v>901870</v>
      </c>
      <c r="O3961" t="s">
        <v>1641</v>
      </c>
      <c r="P3961" t="s">
        <v>259</v>
      </c>
      <c r="Q3961" t="s">
        <v>49</v>
      </c>
      <c r="R3961" t="s">
        <v>38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92</v>
      </c>
      <c r="C3962" t="s">
        <v>25</v>
      </c>
      <c r="D3962" t="s">
        <v>67</v>
      </c>
      <c r="E3962" t="s">
        <v>3834</v>
      </c>
      <c r="F3962" t="s">
        <v>28</v>
      </c>
      <c r="G3962" t="s">
        <v>61</v>
      </c>
      <c r="H3962" t="s">
        <v>244</v>
      </c>
      <c r="I3962" t="s">
        <v>170</v>
      </c>
      <c r="J3962" t="s">
        <v>170</v>
      </c>
      <c r="K3962" t="s">
        <v>46</v>
      </c>
      <c r="L3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2" t="s">
        <v>63</v>
      </c>
      <c r="N3962">
        <v>691748</v>
      </c>
      <c r="O3962" t="s">
        <v>1641</v>
      </c>
      <c r="P3962" t="s">
        <v>78</v>
      </c>
      <c r="Q3962" t="s">
        <v>49</v>
      </c>
      <c r="R3962" t="s">
        <v>38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9</v>
      </c>
      <c r="C3963" t="s">
        <v>25</v>
      </c>
      <c r="D3963" t="s">
        <v>184</v>
      </c>
      <c r="E3963" t="s">
        <v>3835</v>
      </c>
      <c r="F3963" t="s">
        <v>28</v>
      </c>
      <c r="G3963" t="s">
        <v>61</v>
      </c>
      <c r="H3963" t="s">
        <v>144</v>
      </c>
      <c r="I3963" t="s">
        <v>105</v>
      </c>
      <c r="J3963" t="s">
        <v>105</v>
      </c>
      <c r="K3963" t="s">
        <v>46</v>
      </c>
      <c r="L3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3" t="s">
        <v>31</v>
      </c>
      <c r="N3963">
        <v>716009</v>
      </c>
      <c r="O3963" t="s">
        <v>1641</v>
      </c>
      <c r="P3963" t="s">
        <v>36</v>
      </c>
      <c r="Q3963" t="s">
        <v>49</v>
      </c>
      <c r="R3963" t="s">
        <v>38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128</v>
      </c>
      <c r="C3964" t="s">
        <v>25</v>
      </c>
      <c r="D3964" t="s">
        <v>72</v>
      </c>
      <c r="E3964" t="s">
        <v>3836</v>
      </c>
      <c r="F3964" t="s">
        <v>28</v>
      </c>
      <c r="G3964" t="s">
        <v>61</v>
      </c>
      <c r="H3964" t="s">
        <v>244</v>
      </c>
      <c r="I3964" t="s">
        <v>76</v>
      </c>
      <c r="J3964" t="s">
        <v>174</v>
      </c>
      <c r="K3964" t="s">
        <v>46</v>
      </c>
      <c r="L3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4" t="s">
        <v>76</v>
      </c>
      <c r="N3964">
        <v>678571</v>
      </c>
      <c r="O3964" t="s">
        <v>1641</v>
      </c>
      <c r="P3964" t="s">
        <v>259</v>
      </c>
      <c r="Q3964" t="s">
        <v>49</v>
      </c>
      <c r="R3964" t="s">
        <v>38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128</v>
      </c>
      <c r="C3965" t="s">
        <v>25</v>
      </c>
      <c r="D3965" t="s">
        <v>72</v>
      </c>
      <c r="E3965" t="s">
        <v>3837</v>
      </c>
      <c r="F3965" t="s">
        <v>28</v>
      </c>
      <c r="G3965" t="s">
        <v>61</v>
      </c>
      <c r="H3965" t="s">
        <v>210</v>
      </c>
      <c r="I3965" t="s">
        <v>204</v>
      </c>
      <c r="J3965" t="s">
        <v>204</v>
      </c>
      <c r="K3965" t="s">
        <v>46</v>
      </c>
      <c r="L3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5" t="s">
        <v>183</v>
      </c>
      <c r="N3965">
        <v>882894</v>
      </c>
      <c r="O3965" t="s">
        <v>1641</v>
      </c>
      <c r="P3965" t="s">
        <v>84</v>
      </c>
      <c r="Q3965" t="s">
        <v>49</v>
      </c>
      <c r="R3965" t="s">
        <v>38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99</v>
      </c>
      <c r="C3966" t="s">
        <v>25</v>
      </c>
      <c r="D3966" t="s">
        <v>114</v>
      </c>
      <c r="E3966" t="s">
        <v>3838</v>
      </c>
      <c r="F3966" t="s">
        <v>28</v>
      </c>
      <c r="G3966" t="s">
        <v>61</v>
      </c>
      <c r="H3966" t="s">
        <v>178</v>
      </c>
      <c r="I3966" t="s">
        <v>174</v>
      </c>
      <c r="J3966" t="s">
        <v>76</v>
      </c>
      <c r="K3966" t="s">
        <v>46</v>
      </c>
      <c r="L3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6" t="s">
        <v>77</v>
      </c>
      <c r="N3966">
        <v>702387</v>
      </c>
      <c r="O3966" t="s">
        <v>1641</v>
      </c>
      <c r="P3966" t="s">
        <v>36</v>
      </c>
      <c r="Q3966" t="s">
        <v>49</v>
      </c>
      <c r="R3966" t="s">
        <v>38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291</v>
      </c>
      <c r="C3967" t="s">
        <v>25</v>
      </c>
      <c r="D3967" t="s">
        <v>141</v>
      </c>
      <c r="E3967" t="s">
        <v>3839</v>
      </c>
      <c r="F3967" t="s">
        <v>28</v>
      </c>
      <c r="G3967" t="s">
        <v>61</v>
      </c>
      <c r="H3967" t="s">
        <v>88</v>
      </c>
      <c r="I3967" t="s">
        <v>137</v>
      </c>
      <c r="J3967" t="s">
        <v>89</v>
      </c>
      <c r="K3967" t="s">
        <v>46</v>
      </c>
      <c r="L3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7" t="s">
        <v>90</v>
      </c>
      <c r="N3967">
        <v>1001893</v>
      </c>
      <c r="O3967" t="s">
        <v>1641</v>
      </c>
      <c r="P3967" t="s">
        <v>84</v>
      </c>
      <c r="Q3967" t="s">
        <v>49</v>
      </c>
      <c r="R3967" t="s">
        <v>38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9</v>
      </c>
      <c r="C3968" t="s">
        <v>25</v>
      </c>
      <c r="D3968" t="s">
        <v>202</v>
      </c>
      <c r="E3968" t="s">
        <v>3840</v>
      </c>
      <c r="F3968" t="s">
        <v>28</v>
      </c>
      <c r="G3968" t="s">
        <v>61</v>
      </c>
      <c r="H3968" t="s">
        <v>145</v>
      </c>
      <c r="I3968" t="s">
        <v>31</v>
      </c>
      <c r="J3968" t="s">
        <v>31</v>
      </c>
      <c r="K3968" t="s">
        <v>46</v>
      </c>
      <c r="L3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8" t="s">
        <v>112</v>
      </c>
      <c r="N3968">
        <v>738188</v>
      </c>
      <c r="O3968" t="s">
        <v>1641</v>
      </c>
      <c r="P3968" t="s">
        <v>56</v>
      </c>
      <c r="Q3968" t="s">
        <v>49</v>
      </c>
      <c r="R3968" t="s">
        <v>38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92</v>
      </c>
      <c r="C3969" t="s">
        <v>25</v>
      </c>
      <c r="D3969" t="s">
        <v>211</v>
      </c>
      <c r="E3969" t="s">
        <v>3841</v>
      </c>
      <c r="F3969" t="s">
        <v>28</v>
      </c>
      <c r="G3969" t="s">
        <v>61</v>
      </c>
      <c r="H3969" t="s">
        <v>159</v>
      </c>
      <c r="I3969" t="s">
        <v>174</v>
      </c>
      <c r="J3969" t="s">
        <v>174</v>
      </c>
      <c r="K3969" t="s">
        <v>46</v>
      </c>
      <c r="L3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9" t="s">
        <v>76</v>
      </c>
      <c r="N3969">
        <v>830149</v>
      </c>
      <c r="O3969" t="s">
        <v>1641</v>
      </c>
      <c r="P3969" t="s">
        <v>84</v>
      </c>
      <c r="Q3969" t="s">
        <v>49</v>
      </c>
      <c r="R3969" t="s">
        <v>38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218</v>
      </c>
      <c r="C3970" t="s">
        <v>25</v>
      </c>
      <c r="D3970" t="s">
        <v>40</v>
      </c>
      <c r="E3970" t="s">
        <v>3842</v>
      </c>
      <c r="F3970" t="s">
        <v>28</v>
      </c>
      <c r="G3970" t="s">
        <v>61</v>
      </c>
      <c r="H3970" t="s">
        <v>30</v>
      </c>
      <c r="I3970" t="s">
        <v>204</v>
      </c>
      <c r="J3970" t="s">
        <v>122</v>
      </c>
      <c r="K3970" t="s">
        <v>46</v>
      </c>
      <c r="L3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0" t="s">
        <v>204</v>
      </c>
      <c r="N3970">
        <v>855613</v>
      </c>
      <c r="O3970" t="s">
        <v>1641</v>
      </c>
      <c r="P3970" t="s">
        <v>259</v>
      </c>
      <c r="Q3970" t="s">
        <v>49</v>
      </c>
      <c r="R3970" t="s">
        <v>38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92</v>
      </c>
      <c r="C3971" t="s">
        <v>25</v>
      </c>
      <c r="D3971" t="s">
        <v>26</v>
      </c>
      <c r="E3971" t="s">
        <v>3843</v>
      </c>
      <c r="F3971" t="s">
        <v>28</v>
      </c>
      <c r="G3971" t="s">
        <v>61</v>
      </c>
      <c r="H3971" t="s">
        <v>152</v>
      </c>
      <c r="I3971" t="s">
        <v>418</v>
      </c>
      <c r="J3971" t="s">
        <v>112</v>
      </c>
      <c r="K3971" t="s">
        <v>46</v>
      </c>
      <c r="L3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1" t="s">
        <v>123</v>
      </c>
      <c r="N3971">
        <v>1009493</v>
      </c>
      <c r="O3971" t="s">
        <v>1641</v>
      </c>
      <c r="P3971" t="s">
        <v>84</v>
      </c>
      <c r="Q3971" t="s">
        <v>49</v>
      </c>
      <c r="R3971" t="s">
        <v>38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9</v>
      </c>
      <c r="C3972" t="s">
        <v>25</v>
      </c>
      <c r="D3972" t="s">
        <v>26</v>
      </c>
      <c r="E3972" t="s">
        <v>3844</v>
      </c>
      <c r="F3972" t="s">
        <v>28</v>
      </c>
      <c r="G3972" t="s">
        <v>61</v>
      </c>
      <c r="H3972" t="s">
        <v>207</v>
      </c>
      <c r="I3972" t="s">
        <v>137</v>
      </c>
      <c r="J3972" t="s">
        <v>164</v>
      </c>
      <c r="K3972" t="s">
        <v>46</v>
      </c>
      <c r="L3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2" t="s">
        <v>105</v>
      </c>
      <c r="N3972">
        <v>804831</v>
      </c>
      <c r="O3972" t="s">
        <v>1641</v>
      </c>
      <c r="P3972" t="s">
        <v>36</v>
      </c>
      <c r="Q3972" t="s">
        <v>49</v>
      </c>
      <c r="R3972" t="s">
        <v>38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128</v>
      </c>
      <c r="C3973" t="s">
        <v>25</v>
      </c>
      <c r="D3973" t="s">
        <v>67</v>
      </c>
      <c r="E3973" t="s">
        <v>3845</v>
      </c>
      <c r="F3973" t="s">
        <v>28</v>
      </c>
      <c r="G3973" t="s">
        <v>61</v>
      </c>
      <c r="H3973" t="s">
        <v>145</v>
      </c>
      <c r="I3973" t="s">
        <v>137</v>
      </c>
      <c r="J3973" t="s">
        <v>112</v>
      </c>
      <c r="K3973" t="s">
        <v>46</v>
      </c>
      <c r="L3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3" t="s">
        <v>123</v>
      </c>
      <c r="N3973">
        <v>752506</v>
      </c>
      <c r="O3973" t="s">
        <v>1641</v>
      </c>
      <c r="P3973" t="s">
        <v>78</v>
      </c>
      <c r="Q3973" t="s">
        <v>49</v>
      </c>
      <c r="R3973" t="s">
        <v>38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58</v>
      </c>
      <c r="C3974" t="s">
        <v>25</v>
      </c>
      <c r="D3974" t="s">
        <v>124</v>
      </c>
      <c r="E3974" t="s">
        <v>3846</v>
      </c>
      <c r="F3974" t="s">
        <v>28</v>
      </c>
      <c r="G3974" t="s">
        <v>61</v>
      </c>
      <c r="H3974" t="s">
        <v>224</v>
      </c>
      <c r="I3974" t="s">
        <v>178</v>
      </c>
      <c r="J3974" t="s">
        <v>178</v>
      </c>
      <c r="K3974" t="s">
        <v>46</v>
      </c>
      <c r="L3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4" t="s">
        <v>144</v>
      </c>
      <c r="N3974">
        <v>537306</v>
      </c>
      <c r="O3974" t="s">
        <v>1641</v>
      </c>
      <c r="P3974" t="s">
        <v>56</v>
      </c>
      <c r="Q3974" t="s">
        <v>49</v>
      </c>
      <c r="R3974" t="s">
        <v>38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456</v>
      </c>
      <c r="C3975" t="s">
        <v>25</v>
      </c>
      <c r="D3975" t="s">
        <v>124</v>
      </c>
      <c r="E3975" t="s">
        <v>3847</v>
      </c>
      <c r="F3975" t="s">
        <v>28</v>
      </c>
      <c r="G3975" t="s">
        <v>61</v>
      </c>
      <c r="H3975" t="s">
        <v>107</v>
      </c>
      <c r="I3975" t="s">
        <v>285</v>
      </c>
      <c r="J3975" t="s">
        <v>266</v>
      </c>
      <c r="K3975" t="s">
        <v>46</v>
      </c>
      <c r="L3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5" t="s">
        <v>267</v>
      </c>
      <c r="N3975">
        <v>1102875</v>
      </c>
      <c r="O3975" t="s">
        <v>1641</v>
      </c>
      <c r="P3975" t="s">
        <v>56</v>
      </c>
      <c r="Q3975" t="s">
        <v>49</v>
      </c>
      <c r="R3975" t="s">
        <v>38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300</v>
      </c>
      <c r="C3976" t="s">
        <v>25</v>
      </c>
      <c r="D3976" t="s">
        <v>67</v>
      </c>
      <c r="E3976" t="s">
        <v>3848</v>
      </c>
      <c r="F3976" t="s">
        <v>28</v>
      </c>
      <c r="G3976" t="s">
        <v>61</v>
      </c>
      <c r="H3976" t="s">
        <v>180</v>
      </c>
      <c r="I3976" t="s">
        <v>137</v>
      </c>
      <c r="J3976" t="s">
        <v>189</v>
      </c>
      <c r="K3976" t="s">
        <v>46</v>
      </c>
      <c r="L3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6" t="s">
        <v>170</v>
      </c>
      <c r="N3976">
        <v>952203</v>
      </c>
      <c r="O3976" t="s">
        <v>1641</v>
      </c>
      <c r="P3976" t="s">
        <v>84</v>
      </c>
      <c r="Q3976" t="s">
        <v>49</v>
      </c>
      <c r="R3976" t="s">
        <v>38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67</v>
      </c>
      <c r="E3977" t="s">
        <v>3849</v>
      </c>
      <c r="F3977" t="s">
        <v>28</v>
      </c>
      <c r="G3977" t="s">
        <v>61</v>
      </c>
      <c r="H3977" t="s">
        <v>162</v>
      </c>
      <c r="I3977" t="s">
        <v>131</v>
      </c>
      <c r="J3977" t="s">
        <v>97</v>
      </c>
      <c r="K3977" t="s">
        <v>46</v>
      </c>
      <c r="L3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7" t="s">
        <v>53</v>
      </c>
      <c r="N3977">
        <v>1268677</v>
      </c>
      <c r="O3977" t="s">
        <v>1641</v>
      </c>
      <c r="P3977" t="s">
        <v>78</v>
      </c>
      <c r="Q3977" t="s">
        <v>49</v>
      </c>
      <c r="R3977" t="s">
        <v>38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79</v>
      </c>
      <c r="C3978" t="s">
        <v>25</v>
      </c>
      <c r="D3978" t="s">
        <v>67</v>
      </c>
      <c r="E3978" t="s">
        <v>3850</v>
      </c>
      <c r="F3978" t="s">
        <v>28</v>
      </c>
      <c r="G3978" t="s">
        <v>61</v>
      </c>
      <c r="H3978" t="s">
        <v>111</v>
      </c>
      <c r="I3978" t="s">
        <v>263</v>
      </c>
      <c r="J3978" t="s">
        <v>64</v>
      </c>
      <c r="K3978" t="s">
        <v>46</v>
      </c>
      <c r="L3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8" t="s">
        <v>263</v>
      </c>
      <c r="N3978">
        <v>1045067</v>
      </c>
      <c r="O3978" t="s">
        <v>1641</v>
      </c>
      <c r="P3978" t="s">
        <v>78</v>
      </c>
      <c r="Q3978" t="s">
        <v>49</v>
      </c>
      <c r="R3978" t="s">
        <v>38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215</v>
      </c>
      <c r="C3979" t="s">
        <v>25</v>
      </c>
      <c r="D3979" t="s">
        <v>67</v>
      </c>
      <c r="E3979" t="s">
        <v>851</v>
      </c>
      <c r="F3979" t="s">
        <v>28</v>
      </c>
      <c r="G3979" t="s">
        <v>61</v>
      </c>
      <c r="H3979" t="s">
        <v>188</v>
      </c>
      <c r="I3979" t="s">
        <v>34</v>
      </c>
      <c r="J3979" t="s">
        <v>34</v>
      </c>
      <c r="K3979" t="s">
        <v>46</v>
      </c>
      <c r="L3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9" t="s">
        <v>163</v>
      </c>
      <c r="N3979">
        <v>659271</v>
      </c>
      <c r="O3979" t="s">
        <v>1641</v>
      </c>
      <c r="P3979" t="s">
        <v>56</v>
      </c>
      <c r="Q3979" t="s">
        <v>49</v>
      </c>
      <c r="R3979" t="s">
        <v>38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58</v>
      </c>
      <c r="C3980" t="s">
        <v>25</v>
      </c>
      <c r="D3980" t="s">
        <v>184</v>
      </c>
      <c r="E3980" t="s">
        <v>3851</v>
      </c>
      <c r="F3980" t="s">
        <v>28</v>
      </c>
      <c r="G3980" t="s">
        <v>61</v>
      </c>
      <c r="H3980" t="s">
        <v>162</v>
      </c>
      <c r="I3980" t="s">
        <v>137</v>
      </c>
      <c r="J3980" t="s">
        <v>270</v>
      </c>
      <c r="K3980" t="s">
        <v>46</v>
      </c>
      <c r="L3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0" t="s">
        <v>81</v>
      </c>
      <c r="N3980">
        <v>1263525</v>
      </c>
      <c r="O3980" t="s">
        <v>1641</v>
      </c>
      <c r="P3980" t="s">
        <v>259</v>
      </c>
      <c r="Q3980" t="s">
        <v>49</v>
      </c>
      <c r="R3980" t="s">
        <v>38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218</v>
      </c>
      <c r="C3981" t="s">
        <v>25</v>
      </c>
      <c r="D3981" t="s">
        <v>72</v>
      </c>
      <c r="E3981" t="s">
        <v>3852</v>
      </c>
      <c r="F3981" t="s">
        <v>28</v>
      </c>
      <c r="G3981" t="s">
        <v>61</v>
      </c>
      <c r="H3981" t="s">
        <v>144</v>
      </c>
      <c r="I3981" t="s">
        <v>105</v>
      </c>
      <c r="J3981" t="s">
        <v>105</v>
      </c>
      <c r="K3981" t="s">
        <v>46</v>
      </c>
      <c r="L3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1" t="s">
        <v>31</v>
      </c>
      <c r="N3981">
        <v>721243</v>
      </c>
      <c r="O3981" t="s">
        <v>1641</v>
      </c>
      <c r="P3981" t="s">
        <v>84</v>
      </c>
      <c r="Q3981" t="s">
        <v>49</v>
      </c>
      <c r="R3981" t="s">
        <v>38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92</v>
      </c>
      <c r="C3982" t="s">
        <v>25</v>
      </c>
      <c r="D3982" t="s">
        <v>50</v>
      </c>
      <c r="E3982" t="s">
        <v>3853</v>
      </c>
      <c r="F3982" t="s">
        <v>28</v>
      </c>
      <c r="G3982" t="s">
        <v>61</v>
      </c>
      <c r="H3982" t="s">
        <v>119</v>
      </c>
      <c r="I3982" t="s">
        <v>90</v>
      </c>
      <c r="J3982" t="s">
        <v>90</v>
      </c>
      <c r="K3982" t="s">
        <v>46</v>
      </c>
      <c r="L3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2" t="s">
        <v>285</v>
      </c>
      <c r="N3982">
        <v>1223002</v>
      </c>
      <c r="O3982" t="s">
        <v>1641</v>
      </c>
      <c r="P3982" t="s">
        <v>36</v>
      </c>
      <c r="Q3982" t="s">
        <v>49</v>
      </c>
      <c r="R3982" t="s">
        <v>38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66</v>
      </c>
      <c r="C3983" t="s">
        <v>25</v>
      </c>
      <c r="D3983" t="s">
        <v>26</v>
      </c>
      <c r="E3983" t="s">
        <v>3854</v>
      </c>
      <c r="F3983" t="s">
        <v>28</v>
      </c>
      <c r="G3983" t="s">
        <v>61</v>
      </c>
      <c r="H3983" t="s">
        <v>145</v>
      </c>
      <c r="I3983" t="s">
        <v>137</v>
      </c>
      <c r="J3983" t="s">
        <v>181</v>
      </c>
      <c r="K3983" t="s">
        <v>46</v>
      </c>
      <c r="L3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3" t="s">
        <v>160</v>
      </c>
      <c r="N3983">
        <v>748880</v>
      </c>
      <c r="O3983" t="s">
        <v>1641</v>
      </c>
      <c r="P3983" t="s">
        <v>84</v>
      </c>
      <c r="Q3983" t="s">
        <v>49</v>
      </c>
      <c r="R3983" t="s">
        <v>38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456</v>
      </c>
      <c r="C3984" t="s">
        <v>25</v>
      </c>
      <c r="D3984" t="s">
        <v>67</v>
      </c>
      <c r="E3984" t="s">
        <v>1156</v>
      </c>
      <c r="F3984" t="s">
        <v>28</v>
      </c>
      <c r="G3984" t="s">
        <v>61</v>
      </c>
      <c r="H3984" t="s">
        <v>145</v>
      </c>
      <c r="I3984" t="s">
        <v>32</v>
      </c>
      <c r="J3984" t="s">
        <v>32</v>
      </c>
      <c r="K3984" t="s">
        <v>46</v>
      </c>
      <c r="L3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4" t="s">
        <v>34</v>
      </c>
      <c r="N3984">
        <v>753667</v>
      </c>
      <c r="O3984" t="s">
        <v>1641</v>
      </c>
      <c r="P3984" t="s">
        <v>78</v>
      </c>
      <c r="Q3984" t="s">
        <v>49</v>
      </c>
      <c r="R3984" t="s">
        <v>38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58</v>
      </c>
      <c r="C3985" t="s">
        <v>25</v>
      </c>
      <c r="D3985" t="s">
        <v>67</v>
      </c>
      <c r="E3985" t="s">
        <v>3855</v>
      </c>
      <c r="F3985" t="s">
        <v>28</v>
      </c>
      <c r="G3985" t="s">
        <v>61</v>
      </c>
      <c r="H3985" t="s">
        <v>241</v>
      </c>
      <c r="I3985" t="s">
        <v>137</v>
      </c>
      <c r="J3985" t="s">
        <v>123</v>
      </c>
      <c r="K3985" t="s">
        <v>46</v>
      </c>
      <c r="L3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5" t="s">
        <v>82</v>
      </c>
      <c r="N3985">
        <v>765740</v>
      </c>
      <c r="O3985" t="s">
        <v>1641</v>
      </c>
      <c r="P3985" t="s">
        <v>78</v>
      </c>
      <c r="Q3985" t="s">
        <v>49</v>
      </c>
      <c r="R3985" t="s">
        <v>38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58</v>
      </c>
      <c r="C3986" t="s">
        <v>25</v>
      </c>
      <c r="D3986" t="s">
        <v>67</v>
      </c>
      <c r="E3986" t="s">
        <v>3856</v>
      </c>
      <c r="F3986" t="s">
        <v>28</v>
      </c>
      <c r="G3986" t="s">
        <v>61</v>
      </c>
      <c r="H3986" t="s">
        <v>88</v>
      </c>
      <c r="I3986" t="s">
        <v>297</v>
      </c>
      <c r="J3986" t="s">
        <v>81</v>
      </c>
      <c r="K3986" t="s">
        <v>46</v>
      </c>
      <c r="L3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6" t="s">
        <v>89</v>
      </c>
      <c r="N3986">
        <v>966282</v>
      </c>
      <c r="O3986" t="s">
        <v>1641</v>
      </c>
      <c r="P3986" t="s">
        <v>56</v>
      </c>
      <c r="Q3986" t="s">
        <v>49</v>
      </c>
      <c r="R3986" t="s">
        <v>38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66</v>
      </c>
      <c r="C3987" t="s">
        <v>25</v>
      </c>
      <c r="D3987" t="s">
        <v>50</v>
      </c>
      <c r="E3987" t="s">
        <v>3857</v>
      </c>
      <c r="F3987" t="s">
        <v>28</v>
      </c>
      <c r="G3987" t="s">
        <v>61</v>
      </c>
      <c r="H3987" t="s">
        <v>162</v>
      </c>
      <c r="I3987" t="s">
        <v>137</v>
      </c>
      <c r="J3987" t="s">
        <v>164</v>
      </c>
      <c r="K3987" t="s">
        <v>46</v>
      </c>
      <c r="L3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7" t="s">
        <v>105</v>
      </c>
      <c r="N3987">
        <v>1262679</v>
      </c>
      <c r="O3987" t="s">
        <v>1641</v>
      </c>
      <c r="P3987" t="s">
        <v>84</v>
      </c>
      <c r="Q3987" t="s">
        <v>49</v>
      </c>
      <c r="R3987" t="s">
        <v>38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66</v>
      </c>
      <c r="C3988" t="s">
        <v>25</v>
      </c>
      <c r="D3988" t="s">
        <v>202</v>
      </c>
      <c r="E3988" t="s">
        <v>3858</v>
      </c>
      <c r="F3988" t="s">
        <v>28</v>
      </c>
      <c r="G3988" t="s">
        <v>61</v>
      </c>
      <c r="H3988" t="s">
        <v>251</v>
      </c>
      <c r="I3988" t="s">
        <v>261</v>
      </c>
      <c r="J3988" t="s">
        <v>159</v>
      </c>
      <c r="K3988" t="s">
        <v>46</v>
      </c>
      <c r="L3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8" t="s">
        <v>30</v>
      </c>
      <c r="N3988">
        <v>653928</v>
      </c>
      <c r="O3988" t="s">
        <v>1641</v>
      </c>
      <c r="P3988" t="s">
        <v>78</v>
      </c>
      <c r="Q3988" t="s">
        <v>49</v>
      </c>
      <c r="R3988" t="s">
        <v>38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246</v>
      </c>
      <c r="C3989" t="s">
        <v>25</v>
      </c>
      <c r="D3989" t="s">
        <v>67</v>
      </c>
      <c r="E3989" t="s">
        <v>3859</v>
      </c>
      <c r="F3989" t="s">
        <v>28</v>
      </c>
      <c r="G3989" t="s">
        <v>61</v>
      </c>
      <c r="H3989" t="s">
        <v>162</v>
      </c>
      <c r="I3989" t="s">
        <v>138</v>
      </c>
      <c r="J3989" t="s">
        <v>267</v>
      </c>
      <c r="K3989" t="s">
        <v>46</v>
      </c>
      <c r="L3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9" t="s">
        <v>44</v>
      </c>
      <c r="N3989">
        <v>1236987</v>
      </c>
      <c r="O3989" t="s">
        <v>1641</v>
      </c>
      <c r="P3989" t="s">
        <v>259</v>
      </c>
      <c r="Q3989" t="s">
        <v>49</v>
      </c>
      <c r="R3989" t="s">
        <v>38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120</v>
      </c>
      <c r="C3990" t="s">
        <v>25</v>
      </c>
      <c r="D3990" t="s">
        <v>67</v>
      </c>
      <c r="E3990" t="s">
        <v>858</v>
      </c>
      <c r="F3990" t="s">
        <v>28</v>
      </c>
      <c r="G3990" t="s">
        <v>61</v>
      </c>
      <c r="H3990" t="s">
        <v>177</v>
      </c>
      <c r="I3990" t="s">
        <v>75</v>
      </c>
      <c r="J3990" t="s">
        <v>82</v>
      </c>
      <c r="K3990" t="s">
        <v>46</v>
      </c>
      <c r="L3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0" t="s">
        <v>83</v>
      </c>
      <c r="N3990">
        <v>784236</v>
      </c>
      <c r="O3990" t="s">
        <v>1641</v>
      </c>
      <c r="P3990" t="s">
        <v>84</v>
      </c>
      <c r="Q3990" t="s">
        <v>49</v>
      </c>
      <c r="R3990" t="s">
        <v>38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58</v>
      </c>
      <c r="C3991" t="s">
        <v>25</v>
      </c>
      <c r="D3991" t="s">
        <v>67</v>
      </c>
      <c r="E3991" t="s">
        <v>3860</v>
      </c>
      <c r="F3991" t="s">
        <v>28</v>
      </c>
      <c r="G3991" t="s">
        <v>61</v>
      </c>
      <c r="H3991" t="s">
        <v>188</v>
      </c>
      <c r="I3991" t="s">
        <v>189</v>
      </c>
      <c r="J3991" t="s">
        <v>189</v>
      </c>
      <c r="K3991" t="s">
        <v>46</v>
      </c>
      <c r="L3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1" t="s">
        <v>170</v>
      </c>
      <c r="N3991">
        <v>658618</v>
      </c>
      <c r="O3991" t="s">
        <v>1641</v>
      </c>
      <c r="P3991" t="s">
        <v>56</v>
      </c>
      <c r="Q3991" t="s">
        <v>49</v>
      </c>
      <c r="R3991" t="s">
        <v>38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302</v>
      </c>
      <c r="C3992" t="s">
        <v>25</v>
      </c>
      <c r="D3992" t="s">
        <v>184</v>
      </c>
      <c r="E3992" t="s">
        <v>3861</v>
      </c>
      <c r="F3992" t="s">
        <v>28</v>
      </c>
      <c r="G3992" t="s">
        <v>61</v>
      </c>
      <c r="H3992" t="s">
        <v>119</v>
      </c>
      <c r="I3992" t="s">
        <v>64</v>
      </c>
      <c r="J3992" t="s">
        <v>63</v>
      </c>
      <c r="K3992" t="s">
        <v>46</v>
      </c>
      <c r="L3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2" t="s">
        <v>64</v>
      </c>
      <c r="N3992">
        <v>1202348</v>
      </c>
      <c r="O3992" t="s">
        <v>1641</v>
      </c>
      <c r="P3992" t="s">
        <v>259</v>
      </c>
      <c r="Q3992" t="s">
        <v>49</v>
      </c>
      <c r="R3992" t="s">
        <v>38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215</v>
      </c>
      <c r="C3993" t="s">
        <v>25</v>
      </c>
      <c r="D3993" t="s">
        <v>184</v>
      </c>
      <c r="E3993" t="s">
        <v>3862</v>
      </c>
      <c r="F3993" t="s">
        <v>28</v>
      </c>
      <c r="G3993" t="s">
        <v>61</v>
      </c>
      <c r="H3993" t="s">
        <v>119</v>
      </c>
      <c r="I3993" t="s">
        <v>75</v>
      </c>
      <c r="J3993" t="s">
        <v>32</v>
      </c>
      <c r="K3993" t="s">
        <v>46</v>
      </c>
      <c r="L3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3" t="s">
        <v>34</v>
      </c>
      <c r="N3993">
        <v>1202976</v>
      </c>
      <c r="O3993" t="s">
        <v>1641</v>
      </c>
      <c r="P3993" t="s">
        <v>84</v>
      </c>
      <c r="Q3993" t="s">
        <v>49</v>
      </c>
      <c r="R3993" t="s">
        <v>38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9</v>
      </c>
      <c r="C3994" t="s">
        <v>25</v>
      </c>
      <c r="D3994" t="s">
        <v>50</v>
      </c>
      <c r="E3994" t="s">
        <v>3863</v>
      </c>
      <c r="F3994" t="s">
        <v>28</v>
      </c>
      <c r="G3994" t="s">
        <v>61</v>
      </c>
      <c r="H3994" t="s">
        <v>180</v>
      </c>
      <c r="I3994" t="s">
        <v>101</v>
      </c>
      <c r="J3994" t="s">
        <v>81</v>
      </c>
      <c r="K3994" t="s">
        <v>46</v>
      </c>
      <c r="L3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4" t="s">
        <v>89</v>
      </c>
      <c r="N3994">
        <v>960920</v>
      </c>
      <c r="O3994" t="s">
        <v>1641</v>
      </c>
      <c r="P3994" t="s">
        <v>259</v>
      </c>
      <c r="Q3994" t="s">
        <v>49</v>
      </c>
      <c r="R3994" t="s">
        <v>38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9</v>
      </c>
      <c r="C3995" t="s">
        <v>25</v>
      </c>
      <c r="D3995" t="s">
        <v>50</v>
      </c>
      <c r="E3995" t="s">
        <v>3864</v>
      </c>
      <c r="F3995" t="s">
        <v>28</v>
      </c>
      <c r="G3995" t="s">
        <v>61</v>
      </c>
      <c r="H3995" t="s">
        <v>244</v>
      </c>
      <c r="I3995" t="s">
        <v>267</v>
      </c>
      <c r="J3995" t="s">
        <v>164</v>
      </c>
      <c r="K3995" t="s">
        <v>46</v>
      </c>
      <c r="L3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5" t="s">
        <v>105</v>
      </c>
      <c r="N3995">
        <v>687133</v>
      </c>
      <c r="O3995" t="s">
        <v>1641</v>
      </c>
      <c r="P3995" t="s">
        <v>78</v>
      </c>
      <c r="Q3995" t="s">
        <v>49</v>
      </c>
      <c r="R3995" t="s">
        <v>38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92</v>
      </c>
      <c r="C3996" t="s">
        <v>25</v>
      </c>
      <c r="D3996" t="s">
        <v>67</v>
      </c>
      <c r="E3996" t="s">
        <v>3865</v>
      </c>
      <c r="F3996" t="s">
        <v>28</v>
      </c>
      <c r="G3996" t="s">
        <v>61</v>
      </c>
      <c r="H3996" t="s">
        <v>244</v>
      </c>
      <c r="I3996" t="s">
        <v>137</v>
      </c>
      <c r="J3996" t="s">
        <v>164</v>
      </c>
      <c r="K3996" t="s">
        <v>46</v>
      </c>
      <c r="L3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6" t="s">
        <v>105</v>
      </c>
      <c r="N3996">
        <v>693185</v>
      </c>
      <c r="O3996" t="s">
        <v>1641</v>
      </c>
      <c r="P3996" t="s">
        <v>259</v>
      </c>
      <c r="Q3996" t="s">
        <v>49</v>
      </c>
      <c r="R3996" t="s">
        <v>38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66</v>
      </c>
      <c r="C3997" t="s">
        <v>25</v>
      </c>
      <c r="D3997" t="s">
        <v>67</v>
      </c>
      <c r="E3997" t="s">
        <v>134</v>
      </c>
      <c r="F3997" t="s">
        <v>28</v>
      </c>
      <c r="G3997" t="s">
        <v>61</v>
      </c>
      <c r="H3997" t="s">
        <v>180</v>
      </c>
      <c r="I3997" t="s">
        <v>34</v>
      </c>
      <c r="J3997" t="s">
        <v>34</v>
      </c>
      <c r="K3997" t="s">
        <v>46</v>
      </c>
      <c r="L3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7" t="s">
        <v>163</v>
      </c>
      <c r="N3997">
        <v>956815</v>
      </c>
      <c r="O3997" t="s">
        <v>1641</v>
      </c>
      <c r="P3997" t="s">
        <v>84</v>
      </c>
      <c r="Q3997" t="s">
        <v>49</v>
      </c>
      <c r="R3997" t="s">
        <v>38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157</v>
      </c>
      <c r="C3998" t="s">
        <v>25</v>
      </c>
      <c r="D3998" t="s">
        <v>26</v>
      </c>
      <c r="E3998" t="s">
        <v>3866</v>
      </c>
      <c r="F3998" t="s">
        <v>28</v>
      </c>
      <c r="G3998" t="s">
        <v>61</v>
      </c>
      <c r="H3998" t="s">
        <v>159</v>
      </c>
      <c r="I3998" t="s">
        <v>183</v>
      </c>
      <c r="J3998" t="s">
        <v>116</v>
      </c>
      <c r="K3998" t="s">
        <v>46</v>
      </c>
      <c r="L3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8" t="s">
        <v>220</v>
      </c>
      <c r="N3998">
        <v>830369</v>
      </c>
      <c r="O3998" t="s">
        <v>1641</v>
      </c>
      <c r="P3998" t="s">
        <v>78</v>
      </c>
      <c r="Q3998" t="s">
        <v>49</v>
      </c>
      <c r="R3998" t="s">
        <v>38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92</v>
      </c>
      <c r="C3999" t="s">
        <v>25</v>
      </c>
      <c r="D3999" t="s">
        <v>67</v>
      </c>
      <c r="E3999" t="s">
        <v>3867</v>
      </c>
      <c r="F3999" t="s">
        <v>28</v>
      </c>
      <c r="G3999" t="s">
        <v>61</v>
      </c>
      <c r="H3999" t="s">
        <v>241</v>
      </c>
      <c r="I3999" t="s">
        <v>101</v>
      </c>
      <c r="J3999" t="s">
        <v>189</v>
      </c>
      <c r="K3999" t="s">
        <v>46</v>
      </c>
      <c r="L3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9" t="s">
        <v>170</v>
      </c>
      <c r="N3999">
        <v>771012</v>
      </c>
      <c r="O3999" t="s">
        <v>1641</v>
      </c>
      <c r="P3999" t="s">
        <v>36</v>
      </c>
      <c r="Q3999" t="s">
        <v>49</v>
      </c>
      <c r="R3999" t="s">
        <v>38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9</v>
      </c>
      <c r="C4000" t="s">
        <v>25</v>
      </c>
      <c r="D4000" t="s">
        <v>114</v>
      </c>
      <c r="E4000" t="s">
        <v>3868</v>
      </c>
      <c r="F4000" t="s">
        <v>28</v>
      </c>
      <c r="G4000" t="s">
        <v>61</v>
      </c>
      <c r="H4000" t="s">
        <v>30</v>
      </c>
      <c r="I4000" t="s">
        <v>204</v>
      </c>
      <c r="J4000" t="s">
        <v>53</v>
      </c>
      <c r="K4000" t="s">
        <v>46</v>
      </c>
      <c r="L4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0" t="s">
        <v>307</v>
      </c>
      <c r="N4000">
        <v>863962</v>
      </c>
      <c r="O4000" t="s">
        <v>1641</v>
      </c>
      <c r="P4000" t="s">
        <v>78</v>
      </c>
      <c r="Q4000" t="s">
        <v>49</v>
      </c>
      <c r="R4000" t="s">
        <v>38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218</v>
      </c>
      <c r="C4001" t="s">
        <v>25</v>
      </c>
      <c r="D4001" t="s">
        <v>211</v>
      </c>
      <c r="E4001" t="s">
        <v>3869</v>
      </c>
      <c r="F4001" t="s">
        <v>28</v>
      </c>
      <c r="G4001" t="s">
        <v>61</v>
      </c>
      <c r="H4001" t="s">
        <v>178</v>
      </c>
      <c r="I4001" t="s">
        <v>261</v>
      </c>
      <c r="J4001" t="s">
        <v>76</v>
      </c>
      <c r="K4001" t="s">
        <v>46</v>
      </c>
      <c r="L4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1" t="s">
        <v>77</v>
      </c>
      <c r="N4001">
        <v>704531</v>
      </c>
      <c r="O4001" t="s">
        <v>1641</v>
      </c>
      <c r="P4001" t="s">
        <v>84</v>
      </c>
      <c r="Q4001" t="s">
        <v>49</v>
      </c>
      <c r="R4001" t="s">
        <v>38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208</v>
      </c>
      <c r="C4002" t="s">
        <v>25</v>
      </c>
      <c r="D4002" t="s">
        <v>184</v>
      </c>
      <c r="E4002" t="s">
        <v>3870</v>
      </c>
      <c r="F4002" t="s">
        <v>135</v>
      </c>
      <c r="G4002" t="s">
        <v>61</v>
      </c>
      <c r="H4002" t="s">
        <v>193</v>
      </c>
      <c r="I4002" t="s">
        <v>131</v>
      </c>
      <c r="J4002" t="s">
        <v>130</v>
      </c>
      <c r="K4002" t="s">
        <v>46</v>
      </c>
      <c r="L4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2" t="s">
        <v>198</v>
      </c>
      <c r="N4002">
        <v>454241</v>
      </c>
      <c r="O4002" t="s">
        <v>1641</v>
      </c>
      <c r="P4002" t="s">
        <v>491</v>
      </c>
      <c r="Q4002" t="s">
        <v>49</v>
      </c>
      <c r="R4002" t="s">
        <v>38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257</v>
      </c>
      <c r="C4003" t="s">
        <v>25</v>
      </c>
      <c r="D4003" t="s">
        <v>114</v>
      </c>
      <c r="E4003" t="s">
        <v>3871</v>
      </c>
      <c r="F4003" t="s">
        <v>135</v>
      </c>
      <c r="G4003" t="s">
        <v>61</v>
      </c>
      <c r="H4003" t="s">
        <v>111</v>
      </c>
      <c r="I4003" t="s">
        <v>77</v>
      </c>
      <c r="J4003" t="s">
        <v>77</v>
      </c>
      <c r="K4003" t="s">
        <v>46</v>
      </c>
      <c r="L4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3" t="s">
        <v>96</v>
      </c>
      <c r="N4003">
        <v>1071090</v>
      </c>
      <c r="O4003" t="s">
        <v>1641</v>
      </c>
      <c r="P4003" t="s">
        <v>231</v>
      </c>
      <c r="Q4003" t="s">
        <v>49</v>
      </c>
      <c r="R4003" t="s">
        <v>38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9</v>
      </c>
      <c r="C4004" t="s">
        <v>25</v>
      </c>
      <c r="D4004" t="s">
        <v>67</v>
      </c>
      <c r="E4004" t="s">
        <v>3872</v>
      </c>
      <c r="F4004" t="s">
        <v>135</v>
      </c>
      <c r="G4004" t="s">
        <v>61</v>
      </c>
      <c r="H4004" t="s">
        <v>107</v>
      </c>
      <c r="I4004" t="s">
        <v>285</v>
      </c>
      <c r="J4004" t="s">
        <v>285</v>
      </c>
      <c r="K4004" t="s">
        <v>46</v>
      </c>
      <c r="L4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4" t="s">
        <v>266</v>
      </c>
      <c r="N4004">
        <v>1080513</v>
      </c>
      <c r="O4004" t="s">
        <v>1641</v>
      </c>
      <c r="P4004" t="s">
        <v>139</v>
      </c>
      <c r="Q4004" t="s">
        <v>49</v>
      </c>
      <c r="R4004" t="s">
        <v>38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9</v>
      </c>
      <c r="C4005" t="s">
        <v>25</v>
      </c>
      <c r="D4005" t="s">
        <v>67</v>
      </c>
      <c r="E4005" t="s">
        <v>103</v>
      </c>
      <c r="F4005" t="s">
        <v>135</v>
      </c>
      <c r="G4005" t="s">
        <v>61</v>
      </c>
      <c r="H4005" t="s">
        <v>152</v>
      </c>
      <c r="I4005" t="s">
        <v>89</v>
      </c>
      <c r="J4005" t="s">
        <v>89</v>
      </c>
      <c r="K4005" t="s">
        <v>46</v>
      </c>
      <c r="L4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5" t="s">
        <v>90</v>
      </c>
      <c r="N4005">
        <v>1018168</v>
      </c>
      <c r="O4005" t="s">
        <v>1641</v>
      </c>
      <c r="P4005" t="s">
        <v>1024</v>
      </c>
      <c r="Q4005" t="s">
        <v>49</v>
      </c>
      <c r="R4005" t="s">
        <v>38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411</v>
      </c>
      <c r="C4006" t="s">
        <v>25</v>
      </c>
      <c r="D4006" t="s">
        <v>211</v>
      </c>
      <c r="E4006" t="s">
        <v>3873</v>
      </c>
      <c r="F4006" t="s">
        <v>135</v>
      </c>
      <c r="G4006" t="s">
        <v>61</v>
      </c>
      <c r="H4006" t="s">
        <v>119</v>
      </c>
      <c r="I4006" t="s">
        <v>137</v>
      </c>
      <c r="J4006" t="s">
        <v>267</v>
      </c>
      <c r="K4006" t="s">
        <v>46</v>
      </c>
      <c r="L4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6" t="s">
        <v>44</v>
      </c>
      <c r="N4006">
        <v>1217149</v>
      </c>
      <c r="O4006" t="s">
        <v>1641</v>
      </c>
      <c r="P4006" t="s">
        <v>231</v>
      </c>
      <c r="Q4006" t="s">
        <v>49</v>
      </c>
      <c r="R4006" t="s">
        <v>38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140</v>
      </c>
      <c r="C4007" t="s">
        <v>25</v>
      </c>
      <c r="D4007" t="s">
        <v>26</v>
      </c>
      <c r="E4007" t="s">
        <v>3874</v>
      </c>
      <c r="F4007" t="s">
        <v>135</v>
      </c>
      <c r="G4007" t="s">
        <v>61</v>
      </c>
      <c r="H4007" t="s">
        <v>152</v>
      </c>
      <c r="I4007" t="s">
        <v>163</v>
      </c>
      <c r="J4007" t="s">
        <v>34</v>
      </c>
      <c r="K4007" t="s">
        <v>46</v>
      </c>
      <c r="L4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7" t="s">
        <v>163</v>
      </c>
      <c r="N4007">
        <v>1007530</v>
      </c>
      <c r="O4007" t="s">
        <v>1641</v>
      </c>
      <c r="P4007" t="s">
        <v>491</v>
      </c>
      <c r="Q4007" t="s">
        <v>49</v>
      </c>
      <c r="R4007" t="s">
        <v>38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85</v>
      </c>
      <c r="C4008" t="s">
        <v>25</v>
      </c>
      <c r="D4008" t="s">
        <v>67</v>
      </c>
      <c r="E4008" t="s">
        <v>3875</v>
      </c>
      <c r="F4008" t="s">
        <v>135</v>
      </c>
      <c r="G4008" t="s">
        <v>61</v>
      </c>
      <c r="H4008" t="s">
        <v>107</v>
      </c>
      <c r="I4008" t="s">
        <v>163</v>
      </c>
      <c r="J4008" t="s">
        <v>163</v>
      </c>
      <c r="K4008" t="s">
        <v>46</v>
      </c>
      <c r="L4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8" t="s">
        <v>164</v>
      </c>
      <c r="N4008">
        <v>1083557</v>
      </c>
      <c r="O4008" t="s">
        <v>1641</v>
      </c>
      <c r="P4008" t="s">
        <v>139</v>
      </c>
      <c r="Q4008" t="s">
        <v>49</v>
      </c>
      <c r="R4008" t="s">
        <v>38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9</v>
      </c>
      <c r="C4009" t="s">
        <v>25</v>
      </c>
      <c r="D4009" t="s">
        <v>67</v>
      </c>
      <c r="E4009" t="s">
        <v>3876</v>
      </c>
      <c r="F4009" t="s">
        <v>135</v>
      </c>
      <c r="G4009" t="s">
        <v>61</v>
      </c>
      <c r="H4009" t="s">
        <v>145</v>
      </c>
      <c r="I4009" t="s">
        <v>383</v>
      </c>
      <c r="J4009" t="s">
        <v>31</v>
      </c>
      <c r="K4009" t="s">
        <v>46</v>
      </c>
      <c r="L4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9" t="s">
        <v>112</v>
      </c>
      <c r="N4009">
        <v>735585</v>
      </c>
      <c r="O4009" t="s">
        <v>1641</v>
      </c>
      <c r="P4009" t="s">
        <v>139</v>
      </c>
      <c r="Q4009" t="s">
        <v>49</v>
      </c>
      <c r="R4009" t="s">
        <v>38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218</v>
      </c>
      <c r="C4010" t="s">
        <v>25</v>
      </c>
      <c r="D4010" t="s">
        <v>67</v>
      </c>
      <c r="E4010" t="s">
        <v>3877</v>
      </c>
      <c r="F4010" t="s">
        <v>135</v>
      </c>
      <c r="G4010" t="s">
        <v>61</v>
      </c>
      <c r="H4010" t="s">
        <v>145</v>
      </c>
      <c r="I4010" t="s">
        <v>164</v>
      </c>
      <c r="J4010" t="s">
        <v>159</v>
      </c>
      <c r="K4010" t="s">
        <v>46</v>
      </c>
      <c r="L4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0" t="s">
        <v>30</v>
      </c>
      <c r="N4010">
        <v>752212</v>
      </c>
      <c r="O4010" t="s">
        <v>1641</v>
      </c>
      <c r="P4010" t="s">
        <v>1024</v>
      </c>
      <c r="Q4010" t="s">
        <v>49</v>
      </c>
      <c r="R4010" t="s">
        <v>38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252</v>
      </c>
      <c r="C4011" t="s">
        <v>25</v>
      </c>
      <c r="D4011" t="s">
        <v>114</v>
      </c>
      <c r="E4011" t="s">
        <v>3878</v>
      </c>
      <c r="F4011" t="s">
        <v>135</v>
      </c>
      <c r="G4011" t="s">
        <v>61</v>
      </c>
      <c r="H4011" t="s">
        <v>107</v>
      </c>
      <c r="I4011" t="s">
        <v>312</v>
      </c>
      <c r="J4011" t="s">
        <v>285</v>
      </c>
      <c r="K4011" t="s">
        <v>46</v>
      </c>
      <c r="L4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1" t="s">
        <v>266</v>
      </c>
      <c r="N4011">
        <v>1079623</v>
      </c>
      <c r="O4011" t="s">
        <v>1641</v>
      </c>
      <c r="P4011" t="s">
        <v>186</v>
      </c>
      <c r="Q4011" t="s">
        <v>49</v>
      </c>
      <c r="R4011" t="s">
        <v>38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295</v>
      </c>
      <c r="C4012" t="s">
        <v>25</v>
      </c>
      <c r="D4012" t="s">
        <v>202</v>
      </c>
      <c r="E4012" t="s">
        <v>3879</v>
      </c>
      <c r="F4012" t="s">
        <v>135</v>
      </c>
      <c r="G4012" t="s">
        <v>61</v>
      </c>
      <c r="H4012" t="s">
        <v>119</v>
      </c>
      <c r="I4012" t="s">
        <v>267</v>
      </c>
      <c r="J4012" t="s">
        <v>267</v>
      </c>
      <c r="K4012" t="s">
        <v>46</v>
      </c>
      <c r="L4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2" t="s">
        <v>44</v>
      </c>
      <c r="N4012">
        <v>1221694</v>
      </c>
      <c r="O4012" t="s">
        <v>1641</v>
      </c>
      <c r="P4012" t="s">
        <v>139</v>
      </c>
      <c r="Q4012" t="s">
        <v>49</v>
      </c>
      <c r="R4012" t="s">
        <v>38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85</v>
      </c>
      <c r="C4013" t="s">
        <v>25</v>
      </c>
      <c r="D4013" t="s">
        <v>67</v>
      </c>
      <c r="E4013" t="s">
        <v>3880</v>
      </c>
      <c r="F4013" t="s">
        <v>135</v>
      </c>
      <c r="G4013" t="s">
        <v>61</v>
      </c>
      <c r="H4013" t="s">
        <v>241</v>
      </c>
      <c r="I4013" t="s">
        <v>137</v>
      </c>
      <c r="J4013" t="s">
        <v>63</v>
      </c>
      <c r="K4013" t="s">
        <v>46</v>
      </c>
      <c r="L4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3" t="s">
        <v>64</v>
      </c>
      <c r="N4013">
        <v>765882</v>
      </c>
      <c r="O4013" t="s">
        <v>1641</v>
      </c>
      <c r="P4013" t="s">
        <v>139</v>
      </c>
      <c r="Q4013" t="s">
        <v>49</v>
      </c>
      <c r="R4013" t="s">
        <v>38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72</v>
      </c>
      <c r="C4014" t="s">
        <v>25</v>
      </c>
      <c r="D4014" t="s">
        <v>67</v>
      </c>
      <c r="E4014" t="s">
        <v>3881</v>
      </c>
      <c r="F4014" t="s">
        <v>135</v>
      </c>
      <c r="G4014" t="s">
        <v>61</v>
      </c>
      <c r="H4014" t="s">
        <v>241</v>
      </c>
      <c r="I4014" t="s">
        <v>75</v>
      </c>
      <c r="J4014" t="s">
        <v>174</v>
      </c>
      <c r="K4014" t="s">
        <v>46</v>
      </c>
      <c r="L4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4" t="s">
        <v>76</v>
      </c>
      <c r="N4014">
        <v>756330</v>
      </c>
      <c r="O4014" t="s">
        <v>1641</v>
      </c>
      <c r="P4014" t="s">
        <v>491</v>
      </c>
      <c r="Q4014" t="s">
        <v>49</v>
      </c>
      <c r="R4014" t="s">
        <v>38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58</v>
      </c>
      <c r="C4015" t="s">
        <v>25</v>
      </c>
      <c r="D4015" t="s">
        <v>72</v>
      </c>
      <c r="E4015" t="s">
        <v>3882</v>
      </c>
      <c r="F4015" t="s">
        <v>135</v>
      </c>
      <c r="G4015" t="s">
        <v>61</v>
      </c>
      <c r="H4015" t="s">
        <v>177</v>
      </c>
      <c r="I4015" t="s">
        <v>304</v>
      </c>
      <c r="J4015" t="s">
        <v>195</v>
      </c>
      <c r="K4015" t="s">
        <v>46</v>
      </c>
      <c r="L4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5" t="s">
        <v>180</v>
      </c>
      <c r="N4015">
        <v>775076</v>
      </c>
      <c r="O4015" t="s">
        <v>1641</v>
      </c>
      <c r="P4015" t="s">
        <v>186</v>
      </c>
      <c r="Q4015" t="s">
        <v>49</v>
      </c>
      <c r="R4015" t="s">
        <v>38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208</v>
      </c>
      <c r="C4016" t="s">
        <v>25</v>
      </c>
      <c r="D4016" t="s">
        <v>40</v>
      </c>
      <c r="E4016" t="s">
        <v>3135</v>
      </c>
      <c r="F4016" t="s">
        <v>135</v>
      </c>
      <c r="G4016" t="s">
        <v>61</v>
      </c>
      <c r="H4016" t="s">
        <v>188</v>
      </c>
      <c r="I4016" t="s">
        <v>34</v>
      </c>
      <c r="J4016" t="s">
        <v>163</v>
      </c>
      <c r="K4016" t="s">
        <v>46</v>
      </c>
      <c r="L4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6" t="s">
        <v>164</v>
      </c>
      <c r="N4016">
        <v>667061</v>
      </c>
      <c r="O4016" t="s">
        <v>1641</v>
      </c>
      <c r="P4016" t="s">
        <v>491</v>
      </c>
      <c r="Q4016" t="s">
        <v>49</v>
      </c>
      <c r="R4016" t="s">
        <v>38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85</v>
      </c>
      <c r="C4017" t="s">
        <v>25</v>
      </c>
      <c r="D4017" t="s">
        <v>50</v>
      </c>
      <c r="E4017" t="s">
        <v>3883</v>
      </c>
      <c r="F4017" t="s">
        <v>135</v>
      </c>
      <c r="G4017" t="s">
        <v>61</v>
      </c>
      <c r="H4017" t="s">
        <v>207</v>
      </c>
      <c r="I4017" t="s">
        <v>89</v>
      </c>
      <c r="J4017" t="s">
        <v>82</v>
      </c>
      <c r="K4017" t="s">
        <v>46</v>
      </c>
      <c r="L4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7" t="s">
        <v>83</v>
      </c>
      <c r="N4017">
        <v>800905</v>
      </c>
      <c r="O4017" t="s">
        <v>1641</v>
      </c>
      <c r="P4017" t="s">
        <v>231</v>
      </c>
      <c r="Q4017" t="s">
        <v>49</v>
      </c>
      <c r="R4017" t="s">
        <v>38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239</v>
      </c>
      <c r="C4018" t="s">
        <v>25</v>
      </c>
      <c r="D4018" t="s">
        <v>50</v>
      </c>
      <c r="E4018" t="s">
        <v>3884</v>
      </c>
      <c r="F4018" t="s">
        <v>135</v>
      </c>
      <c r="G4018" t="s">
        <v>61</v>
      </c>
      <c r="H4018" t="s">
        <v>244</v>
      </c>
      <c r="I4018" t="s">
        <v>101</v>
      </c>
      <c r="J4018" t="s">
        <v>189</v>
      </c>
      <c r="K4018" t="s">
        <v>46</v>
      </c>
      <c r="L4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8" t="s">
        <v>170</v>
      </c>
      <c r="N4018">
        <v>683592</v>
      </c>
      <c r="O4018" t="s">
        <v>1641</v>
      </c>
      <c r="P4018" t="s">
        <v>139</v>
      </c>
      <c r="Q4018" t="s">
        <v>49</v>
      </c>
      <c r="R4018" t="s">
        <v>38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128</v>
      </c>
      <c r="C4019" t="s">
        <v>25</v>
      </c>
      <c r="D4019" t="s">
        <v>72</v>
      </c>
      <c r="E4019" t="s">
        <v>3321</v>
      </c>
      <c r="F4019" t="s">
        <v>42</v>
      </c>
      <c r="G4019" t="s">
        <v>61</v>
      </c>
      <c r="H4019" t="s">
        <v>145</v>
      </c>
      <c r="I4019" t="s">
        <v>119</v>
      </c>
      <c r="J4019" t="s">
        <v>107</v>
      </c>
      <c r="K4019" t="s">
        <v>46</v>
      </c>
      <c r="L4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9" t="s">
        <v>119</v>
      </c>
      <c r="N4019">
        <v>756577</v>
      </c>
      <c r="O4019" t="s">
        <v>1641</v>
      </c>
      <c r="P4019" t="s">
        <v>734</v>
      </c>
      <c r="Q4019" t="s">
        <v>49</v>
      </c>
      <c r="R4019" t="s">
        <v>38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79</v>
      </c>
      <c r="C4020" t="s">
        <v>25</v>
      </c>
      <c r="D4020" t="s">
        <v>67</v>
      </c>
      <c r="E4020" t="s">
        <v>3885</v>
      </c>
      <c r="F4020" t="s">
        <v>42</v>
      </c>
      <c r="G4020" t="s">
        <v>61</v>
      </c>
      <c r="H4020" t="s">
        <v>119</v>
      </c>
      <c r="I4020" t="s">
        <v>137</v>
      </c>
      <c r="J4020" t="s">
        <v>266</v>
      </c>
      <c r="K4020" t="s">
        <v>46</v>
      </c>
      <c r="L4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0" t="s">
        <v>267</v>
      </c>
      <c r="N4020">
        <v>1199120</v>
      </c>
      <c r="O4020" t="s">
        <v>1641</v>
      </c>
      <c r="P4020" t="s">
        <v>734</v>
      </c>
      <c r="Q4020" t="s">
        <v>49</v>
      </c>
      <c r="R4020" t="s">
        <v>38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9</v>
      </c>
      <c r="C4021" t="s">
        <v>25</v>
      </c>
      <c r="D4021" t="s">
        <v>184</v>
      </c>
      <c r="E4021" t="s">
        <v>3886</v>
      </c>
      <c r="F4021" t="s">
        <v>42</v>
      </c>
      <c r="G4021" t="s">
        <v>61</v>
      </c>
      <c r="H4021" t="s">
        <v>207</v>
      </c>
      <c r="I4021" t="s">
        <v>174</v>
      </c>
      <c r="J4021" t="s">
        <v>174</v>
      </c>
      <c r="K4021" t="s">
        <v>46</v>
      </c>
      <c r="L4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1" t="s">
        <v>76</v>
      </c>
      <c r="N4021">
        <v>813724</v>
      </c>
      <c r="O4021" t="s">
        <v>1641</v>
      </c>
      <c r="P4021" t="s">
        <v>48</v>
      </c>
      <c r="Q4021" t="s">
        <v>49</v>
      </c>
      <c r="R4021" t="s">
        <v>38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9</v>
      </c>
      <c r="C4022" t="s">
        <v>25</v>
      </c>
      <c r="D4022" t="s">
        <v>184</v>
      </c>
      <c r="E4022" t="s">
        <v>3887</v>
      </c>
      <c r="F4022" t="s">
        <v>42</v>
      </c>
      <c r="G4022" t="s">
        <v>61</v>
      </c>
      <c r="H4022" t="s">
        <v>116</v>
      </c>
      <c r="I4022" t="s">
        <v>137</v>
      </c>
      <c r="J4022" t="s">
        <v>44</v>
      </c>
      <c r="K4022" t="s">
        <v>46</v>
      </c>
      <c r="L4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2" t="s">
        <v>117</v>
      </c>
      <c r="N4022">
        <v>1281449</v>
      </c>
      <c r="O4022" t="s">
        <v>1641</v>
      </c>
      <c r="P4022" t="s">
        <v>734</v>
      </c>
      <c r="Q4022" t="s">
        <v>49</v>
      </c>
      <c r="R4022" t="s">
        <v>38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85</v>
      </c>
      <c r="C4023" t="s">
        <v>25</v>
      </c>
      <c r="D4023" t="s">
        <v>67</v>
      </c>
      <c r="E4023" t="s">
        <v>3888</v>
      </c>
      <c r="F4023" t="s">
        <v>738</v>
      </c>
      <c r="G4023" t="s">
        <v>61</v>
      </c>
      <c r="H4023" t="s">
        <v>107</v>
      </c>
      <c r="I4023" t="s">
        <v>266</v>
      </c>
      <c r="J4023" t="s">
        <v>266</v>
      </c>
      <c r="K4023" t="s">
        <v>46</v>
      </c>
      <c r="L4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3" t="s">
        <v>267</v>
      </c>
      <c r="N4023">
        <v>1187203</v>
      </c>
      <c r="O4023" t="s">
        <v>1641</v>
      </c>
      <c r="P4023" t="s">
        <v>739</v>
      </c>
      <c r="Q4023" t="s">
        <v>49</v>
      </c>
      <c r="R4023" t="s">
        <v>38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568</v>
      </c>
      <c r="C4024" t="s">
        <v>25</v>
      </c>
      <c r="D4024" t="s">
        <v>72</v>
      </c>
      <c r="E4024" t="s">
        <v>3889</v>
      </c>
      <c r="F4024" t="s">
        <v>28</v>
      </c>
      <c r="G4024" t="s">
        <v>493</v>
      </c>
      <c r="H4024" t="s">
        <v>311</v>
      </c>
      <c r="I4024" t="s">
        <v>263</v>
      </c>
      <c r="J4024" t="s">
        <v>263</v>
      </c>
      <c r="K4024" t="s">
        <v>46</v>
      </c>
      <c r="L4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4" t="s">
        <v>200</v>
      </c>
      <c r="N4024">
        <v>425299</v>
      </c>
      <c r="O4024" t="s">
        <v>1641</v>
      </c>
      <c r="P4024" t="s">
        <v>56</v>
      </c>
      <c r="Q4024" t="s">
        <v>49</v>
      </c>
      <c r="R4024" t="s">
        <v>38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128</v>
      </c>
      <c r="C4025" t="s">
        <v>25</v>
      </c>
      <c r="D4025" t="s">
        <v>124</v>
      </c>
      <c r="E4025" t="s">
        <v>3890</v>
      </c>
      <c r="F4025" t="s">
        <v>135</v>
      </c>
      <c r="G4025" t="s">
        <v>493</v>
      </c>
      <c r="H4025" t="s">
        <v>197</v>
      </c>
      <c r="I4025" t="s">
        <v>204</v>
      </c>
      <c r="J4025" t="s">
        <v>76</v>
      </c>
      <c r="K4025" t="s">
        <v>46</v>
      </c>
      <c r="L4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5" t="s">
        <v>77</v>
      </c>
      <c r="N4025">
        <v>507713</v>
      </c>
      <c r="O4025" t="s">
        <v>1641</v>
      </c>
      <c r="P4025" t="s">
        <v>491</v>
      </c>
      <c r="Q4025" t="s">
        <v>49</v>
      </c>
      <c r="R4025" t="s">
        <v>38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58</v>
      </c>
      <c r="C4026" t="s">
        <v>25</v>
      </c>
      <c r="D4026" t="s">
        <v>124</v>
      </c>
      <c r="E4026" t="s">
        <v>3891</v>
      </c>
      <c r="F4026" t="s">
        <v>69</v>
      </c>
      <c r="G4026" t="s">
        <v>87</v>
      </c>
      <c r="H4026" t="s">
        <v>119</v>
      </c>
      <c r="I4026" t="s">
        <v>200</v>
      </c>
      <c r="J4026" t="s">
        <v>200</v>
      </c>
      <c r="K4026" t="s">
        <v>46</v>
      </c>
      <c r="L4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6" t="s">
        <v>174</v>
      </c>
      <c r="N4026">
        <v>1211888</v>
      </c>
      <c r="O4026" t="s">
        <v>1641</v>
      </c>
      <c r="P4026" t="s">
        <v>70</v>
      </c>
      <c r="Q4026" t="s">
        <v>49</v>
      </c>
      <c r="R4026" t="s">
        <v>38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246</v>
      </c>
      <c r="C4027" t="s">
        <v>25</v>
      </c>
      <c r="D4027" t="s">
        <v>124</v>
      </c>
      <c r="E4027" t="s">
        <v>3892</v>
      </c>
      <c r="F4027" t="s">
        <v>69</v>
      </c>
      <c r="G4027" t="s">
        <v>87</v>
      </c>
      <c r="H4027" t="s">
        <v>116</v>
      </c>
      <c r="I4027" t="s">
        <v>137</v>
      </c>
      <c r="J4027" t="s">
        <v>267</v>
      </c>
      <c r="K4027" t="s">
        <v>46</v>
      </c>
      <c r="L4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7" t="s">
        <v>44</v>
      </c>
      <c r="N4027">
        <v>1274693</v>
      </c>
      <c r="O4027" t="s">
        <v>1641</v>
      </c>
      <c r="P4027" t="s">
        <v>146</v>
      </c>
      <c r="Q4027" t="s">
        <v>49</v>
      </c>
      <c r="R4027" t="s">
        <v>38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128</v>
      </c>
      <c r="C4028" t="s">
        <v>25</v>
      </c>
      <c r="D4028" t="s">
        <v>124</v>
      </c>
      <c r="E4028" t="s">
        <v>3893</v>
      </c>
      <c r="F4028" t="s">
        <v>69</v>
      </c>
      <c r="G4028" t="s">
        <v>87</v>
      </c>
      <c r="H4028" t="s">
        <v>88</v>
      </c>
      <c r="I4028" t="s">
        <v>261</v>
      </c>
      <c r="J4028" t="s">
        <v>108</v>
      </c>
      <c r="K4028" t="s">
        <v>46</v>
      </c>
      <c r="L4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8" t="s">
        <v>32</v>
      </c>
      <c r="N4028">
        <v>972359</v>
      </c>
      <c r="O4028" t="s">
        <v>1641</v>
      </c>
      <c r="P4028" t="s">
        <v>98</v>
      </c>
      <c r="Q4028" t="s">
        <v>49</v>
      </c>
      <c r="R4028" t="s">
        <v>38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9</v>
      </c>
      <c r="C4029" t="s">
        <v>25</v>
      </c>
      <c r="D4029" t="s">
        <v>67</v>
      </c>
      <c r="E4029" t="s">
        <v>3894</v>
      </c>
      <c r="F4029" t="s">
        <v>69</v>
      </c>
      <c r="G4029" t="s">
        <v>87</v>
      </c>
      <c r="H4029" t="s">
        <v>195</v>
      </c>
      <c r="I4029" t="s">
        <v>270</v>
      </c>
      <c r="J4029" t="s">
        <v>270</v>
      </c>
      <c r="K4029" t="s">
        <v>46</v>
      </c>
      <c r="L4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9" t="s">
        <v>81</v>
      </c>
      <c r="N4029">
        <v>933936</v>
      </c>
      <c r="O4029" t="s">
        <v>1641</v>
      </c>
      <c r="P4029" t="s">
        <v>70</v>
      </c>
      <c r="Q4029" t="s">
        <v>49</v>
      </c>
      <c r="R4029" t="s">
        <v>38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58</v>
      </c>
      <c r="C4030" t="s">
        <v>25</v>
      </c>
      <c r="D4030" t="s">
        <v>67</v>
      </c>
      <c r="E4030" t="s">
        <v>3895</v>
      </c>
      <c r="F4030" t="s">
        <v>69</v>
      </c>
      <c r="G4030" t="s">
        <v>87</v>
      </c>
      <c r="H4030" t="s">
        <v>116</v>
      </c>
      <c r="I4030" t="s">
        <v>261</v>
      </c>
      <c r="J4030" t="s">
        <v>44</v>
      </c>
      <c r="K4030" t="s">
        <v>46</v>
      </c>
      <c r="L4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0" t="s">
        <v>117</v>
      </c>
      <c r="N4030">
        <v>1269102</v>
      </c>
      <c r="O4030" t="s">
        <v>1641</v>
      </c>
      <c r="P4030" t="s">
        <v>165</v>
      </c>
      <c r="Q4030" t="s">
        <v>49</v>
      </c>
      <c r="R4030" t="s">
        <v>38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456</v>
      </c>
      <c r="C4031" t="s">
        <v>25</v>
      </c>
      <c r="D4031" t="s">
        <v>67</v>
      </c>
      <c r="E4031" t="s">
        <v>3896</v>
      </c>
      <c r="F4031" t="s">
        <v>69</v>
      </c>
      <c r="G4031" t="s">
        <v>87</v>
      </c>
      <c r="H4031" t="s">
        <v>180</v>
      </c>
      <c r="I4031" t="s">
        <v>116</v>
      </c>
      <c r="J4031" t="s">
        <v>116</v>
      </c>
      <c r="K4031" t="s">
        <v>46</v>
      </c>
      <c r="L4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1" t="s">
        <v>220</v>
      </c>
      <c r="N4031">
        <v>967176</v>
      </c>
      <c r="O4031" t="s">
        <v>1641</v>
      </c>
      <c r="P4031" t="s">
        <v>91</v>
      </c>
      <c r="Q4031" t="s">
        <v>49</v>
      </c>
      <c r="R4031" t="s">
        <v>38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58</v>
      </c>
      <c r="C4032" t="s">
        <v>25</v>
      </c>
      <c r="D4032" t="s">
        <v>184</v>
      </c>
      <c r="E4032" t="s">
        <v>3897</v>
      </c>
      <c r="F4032" t="s">
        <v>69</v>
      </c>
      <c r="G4032" t="s">
        <v>87</v>
      </c>
      <c r="H4032" t="s">
        <v>111</v>
      </c>
      <c r="I4032" t="s">
        <v>137</v>
      </c>
      <c r="J4032" t="s">
        <v>90</v>
      </c>
      <c r="K4032" t="s">
        <v>46</v>
      </c>
      <c r="L4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2" t="s">
        <v>285</v>
      </c>
      <c r="N4032">
        <v>1058241</v>
      </c>
      <c r="O4032" t="s">
        <v>1641</v>
      </c>
      <c r="P4032" t="s">
        <v>146</v>
      </c>
      <c r="Q4032" t="s">
        <v>49</v>
      </c>
      <c r="R4032" t="s">
        <v>38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128</v>
      </c>
      <c r="C4033" t="s">
        <v>25</v>
      </c>
      <c r="D4033" t="s">
        <v>50</v>
      </c>
      <c r="E4033" t="s">
        <v>3898</v>
      </c>
      <c r="F4033" t="s">
        <v>69</v>
      </c>
      <c r="G4033" t="s">
        <v>87</v>
      </c>
      <c r="H4033" t="s">
        <v>119</v>
      </c>
      <c r="I4033" t="s">
        <v>81</v>
      </c>
      <c r="J4033" t="s">
        <v>183</v>
      </c>
      <c r="K4033" t="s">
        <v>46</v>
      </c>
      <c r="L4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3" t="s">
        <v>270</v>
      </c>
      <c r="N4033">
        <v>1231227</v>
      </c>
      <c r="O4033" t="s">
        <v>1641</v>
      </c>
      <c r="P4033" t="s">
        <v>70</v>
      </c>
      <c r="Q4033" t="s">
        <v>49</v>
      </c>
      <c r="R4033" t="s">
        <v>38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9</v>
      </c>
      <c r="C4034" t="s">
        <v>25</v>
      </c>
      <c r="D4034" t="s">
        <v>50</v>
      </c>
      <c r="E4034" t="s">
        <v>3899</v>
      </c>
      <c r="F4034" t="s">
        <v>69</v>
      </c>
      <c r="G4034" t="s">
        <v>87</v>
      </c>
      <c r="H4034" t="s">
        <v>88</v>
      </c>
      <c r="I4034" t="s">
        <v>137</v>
      </c>
      <c r="J4034" t="s">
        <v>174</v>
      </c>
      <c r="K4034" t="s">
        <v>46</v>
      </c>
      <c r="L4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4" t="s">
        <v>76</v>
      </c>
      <c r="N4034">
        <v>977685</v>
      </c>
      <c r="O4034" t="s">
        <v>1641</v>
      </c>
      <c r="P4034" t="s">
        <v>91</v>
      </c>
      <c r="Q4034" t="s">
        <v>49</v>
      </c>
      <c r="R4034" t="s">
        <v>38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92</v>
      </c>
      <c r="C4035" t="s">
        <v>25</v>
      </c>
      <c r="D4035" t="s">
        <v>50</v>
      </c>
      <c r="E4035" t="s">
        <v>3900</v>
      </c>
      <c r="F4035" t="s">
        <v>69</v>
      </c>
      <c r="G4035" t="s">
        <v>87</v>
      </c>
      <c r="H4035" t="s">
        <v>244</v>
      </c>
      <c r="I4035" t="s">
        <v>137</v>
      </c>
      <c r="J4035" t="s">
        <v>163</v>
      </c>
      <c r="K4035" t="s">
        <v>46</v>
      </c>
      <c r="L4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5" t="s">
        <v>164</v>
      </c>
      <c r="N4035">
        <v>678057</v>
      </c>
      <c r="O4035" t="s">
        <v>1641</v>
      </c>
      <c r="P4035" t="s">
        <v>98</v>
      </c>
      <c r="Q4035" t="s">
        <v>49</v>
      </c>
      <c r="R4035" t="s">
        <v>38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92</v>
      </c>
      <c r="C4036" t="s">
        <v>25</v>
      </c>
      <c r="D4036" t="s">
        <v>141</v>
      </c>
      <c r="E4036" t="s">
        <v>2656</v>
      </c>
      <c r="F4036" t="s">
        <v>69</v>
      </c>
      <c r="G4036" t="s">
        <v>87</v>
      </c>
      <c r="H4036" t="s">
        <v>241</v>
      </c>
      <c r="I4036" t="s">
        <v>137</v>
      </c>
      <c r="J4036" t="s">
        <v>123</v>
      </c>
      <c r="K4036" t="s">
        <v>46</v>
      </c>
      <c r="L4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6" t="s">
        <v>82</v>
      </c>
      <c r="N4036">
        <v>774675</v>
      </c>
      <c r="O4036" t="s">
        <v>1641</v>
      </c>
      <c r="P4036" t="s">
        <v>146</v>
      </c>
      <c r="Q4036" t="s">
        <v>49</v>
      </c>
      <c r="R4036" t="s">
        <v>38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9</v>
      </c>
      <c r="C4037" t="s">
        <v>25</v>
      </c>
      <c r="D4037" t="s">
        <v>141</v>
      </c>
      <c r="E4037" t="s">
        <v>3901</v>
      </c>
      <c r="F4037" t="s">
        <v>69</v>
      </c>
      <c r="G4037" t="s">
        <v>87</v>
      </c>
      <c r="H4037" t="s">
        <v>180</v>
      </c>
      <c r="I4037" t="s">
        <v>333</v>
      </c>
      <c r="J4037" t="s">
        <v>81</v>
      </c>
      <c r="K4037" t="s">
        <v>46</v>
      </c>
      <c r="L4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7" t="s">
        <v>89</v>
      </c>
      <c r="N4037">
        <v>961351</v>
      </c>
      <c r="O4037" t="s">
        <v>1641</v>
      </c>
      <c r="P4037" t="s">
        <v>165</v>
      </c>
      <c r="Q4037" t="s">
        <v>49</v>
      </c>
      <c r="R4037" t="s">
        <v>38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215</v>
      </c>
      <c r="C4038" t="s">
        <v>25</v>
      </c>
      <c r="D4038" t="s">
        <v>202</v>
      </c>
      <c r="E4038" t="s">
        <v>3902</v>
      </c>
      <c r="F4038" t="s">
        <v>69</v>
      </c>
      <c r="G4038" t="s">
        <v>87</v>
      </c>
      <c r="H4038" t="s">
        <v>177</v>
      </c>
      <c r="I4038" t="s">
        <v>304</v>
      </c>
      <c r="J4038" t="s">
        <v>160</v>
      </c>
      <c r="K4038" t="s">
        <v>46</v>
      </c>
      <c r="L4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8" t="s">
        <v>108</v>
      </c>
      <c r="N4038">
        <v>791407</v>
      </c>
      <c r="O4038" t="s">
        <v>1641</v>
      </c>
      <c r="P4038" t="s">
        <v>98</v>
      </c>
      <c r="Q4038" t="s">
        <v>49</v>
      </c>
      <c r="R4038" t="s">
        <v>38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213</v>
      </c>
      <c r="C4039" t="s">
        <v>25</v>
      </c>
      <c r="D4039" t="s">
        <v>26</v>
      </c>
      <c r="E4039" t="s">
        <v>3903</v>
      </c>
      <c r="F4039" t="s">
        <v>69</v>
      </c>
      <c r="G4039" t="s">
        <v>87</v>
      </c>
      <c r="H4039" t="s">
        <v>162</v>
      </c>
      <c r="I4039" t="s">
        <v>204</v>
      </c>
      <c r="J4039" t="s">
        <v>204</v>
      </c>
      <c r="K4039" t="s">
        <v>46</v>
      </c>
      <c r="L4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9" t="s">
        <v>183</v>
      </c>
      <c r="N4039">
        <v>570035</v>
      </c>
      <c r="O4039" t="s">
        <v>1641</v>
      </c>
      <c r="P4039" t="s">
        <v>70</v>
      </c>
      <c r="Q4039" t="s">
        <v>49</v>
      </c>
      <c r="R4039" t="s">
        <v>38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92</v>
      </c>
      <c r="C4040" t="s">
        <v>25</v>
      </c>
      <c r="D4040" t="s">
        <v>26</v>
      </c>
      <c r="E4040" t="s">
        <v>3904</v>
      </c>
      <c r="F4040" t="s">
        <v>69</v>
      </c>
      <c r="G4040" t="s">
        <v>87</v>
      </c>
      <c r="H4040" t="s">
        <v>116</v>
      </c>
      <c r="I4040" t="s">
        <v>137</v>
      </c>
      <c r="J4040" t="s">
        <v>44</v>
      </c>
      <c r="K4040" t="s">
        <v>46</v>
      </c>
      <c r="L4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0" t="s">
        <v>117</v>
      </c>
      <c r="N4040">
        <v>1283698</v>
      </c>
      <c r="O4040" t="s">
        <v>1641</v>
      </c>
      <c r="P4040" t="s">
        <v>91</v>
      </c>
      <c r="Q4040" t="s">
        <v>49</v>
      </c>
      <c r="R4040" t="s">
        <v>38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257</v>
      </c>
      <c r="C4041" t="s">
        <v>25</v>
      </c>
      <c r="D4041" t="s">
        <v>67</v>
      </c>
      <c r="E4041" t="s">
        <v>3905</v>
      </c>
      <c r="F4041" t="s">
        <v>69</v>
      </c>
      <c r="G4041" t="s">
        <v>87</v>
      </c>
      <c r="H4041" t="s">
        <v>241</v>
      </c>
      <c r="I4041" t="s">
        <v>45</v>
      </c>
      <c r="J4041" t="s">
        <v>189</v>
      </c>
      <c r="K4041" t="s">
        <v>46</v>
      </c>
      <c r="L4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1" t="s">
        <v>170</v>
      </c>
      <c r="N4041">
        <v>761077</v>
      </c>
      <c r="O4041" t="s">
        <v>1641</v>
      </c>
      <c r="P4041" t="s">
        <v>91</v>
      </c>
      <c r="Q4041" t="s">
        <v>49</v>
      </c>
      <c r="R4041" t="s">
        <v>38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373</v>
      </c>
      <c r="C4042" t="s">
        <v>25</v>
      </c>
      <c r="D4042" t="s">
        <v>124</v>
      </c>
      <c r="E4042" t="s">
        <v>3906</v>
      </c>
      <c r="F4042" t="s">
        <v>69</v>
      </c>
      <c r="G4042" t="s">
        <v>87</v>
      </c>
      <c r="H4042" t="s">
        <v>162</v>
      </c>
      <c r="I4042" t="s">
        <v>77</v>
      </c>
      <c r="J4042" t="s">
        <v>170</v>
      </c>
      <c r="K4042" t="s">
        <v>46</v>
      </c>
      <c r="L4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2" t="s">
        <v>63</v>
      </c>
      <c r="N4042">
        <v>1271603</v>
      </c>
      <c r="O4042" t="s">
        <v>1641</v>
      </c>
      <c r="P4042" t="s">
        <v>98</v>
      </c>
      <c r="Q4042" t="s">
        <v>49</v>
      </c>
      <c r="R4042" t="s">
        <v>38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9</v>
      </c>
      <c r="C4043" t="s">
        <v>25</v>
      </c>
      <c r="D4043" t="s">
        <v>67</v>
      </c>
      <c r="E4043" t="s">
        <v>3907</v>
      </c>
      <c r="F4043" t="s">
        <v>69</v>
      </c>
      <c r="G4043" t="s">
        <v>87</v>
      </c>
      <c r="H4043" t="s">
        <v>107</v>
      </c>
      <c r="I4043" t="s">
        <v>137</v>
      </c>
      <c r="J4043" t="s">
        <v>270</v>
      </c>
      <c r="K4043" t="s">
        <v>46</v>
      </c>
      <c r="L4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3" t="s">
        <v>81</v>
      </c>
      <c r="N4043">
        <v>1085952</v>
      </c>
      <c r="O4043" t="s">
        <v>1641</v>
      </c>
      <c r="P4043" t="s">
        <v>146</v>
      </c>
      <c r="Q4043" t="s">
        <v>49</v>
      </c>
      <c r="R4043" t="s">
        <v>38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133</v>
      </c>
      <c r="C4044" t="s">
        <v>25</v>
      </c>
      <c r="D4044" t="s">
        <v>124</v>
      </c>
      <c r="E4044" t="s">
        <v>858</v>
      </c>
      <c r="F4044" t="s">
        <v>60</v>
      </c>
      <c r="G4044" t="s">
        <v>87</v>
      </c>
      <c r="H4044" t="s">
        <v>111</v>
      </c>
      <c r="I4044" t="s">
        <v>137</v>
      </c>
      <c r="J4044" t="s">
        <v>285</v>
      </c>
      <c r="K4044" t="s">
        <v>46</v>
      </c>
      <c r="L4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4" t="s">
        <v>266</v>
      </c>
      <c r="N4044">
        <v>1061523</v>
      </c>
      <c r="O4044" t="s">
        <v>1641</v>
      </c>
      <c r="P4044" t="s">
        <v>113</v>
      </c>
      <c r="Q4044" t="s">
        <v>49</v>
      </c>
      <c r="R4044" t="s">
        <v>38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67</v>
      </c>
      <c r="E4045" t="s">
        <v>3908</v>
      </c>
      <c r="F4045" t="s">
        <v>60</v>
      </c>
      <c r="G4045" t="s">
        <v>87</v>
      </c>
      <c r="H4045" t="s">
        <v>30</v>
      </c>
      <c r="I4045" t="s">
        <v>137</v>
      </c>
      <c r="J4045" t="s">
        <v>204</v>
      </c>
      <c r="K4045" t="s">
        <v>46</v>
      </c>
      <c r="L4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5" t="s">
        <v>183</v>
      </c>
      <c r="N4045">
        <v>858396</v>
      </c>
      <c r="O4045" t="s">
        <v>1641</v>
      </c>
      <c r="P4045" t="s">
        <v>113</v>
      </c>
      <c r="Q4045" t="s">
        <v>49</v>
      </c>
      <c r="R4045" t="s">
        <v>38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257</v>
      </c>
      <c r="C4046" t="s">
        <v>25</v>
      </c>
      <c r="D4046" t="s">
        <v>67</v>
      </c>
      <c r="E4046" t="s">
        <v>3909</v>
      </c>
      <c r="F4046" t="s">
        <v>60</v>
      </c>
      <c r="G4046" t="s">
        <v>87</v>
      </c>
      <c r="H4046" t="s">
        <v>210</v>
      </c>
      <c r="I4046" t="s">
        <v>183</v>
      </c>
      <c r="J4046" t="s">
        <v>183</v>
      </c>
      <c r="K4046" t="s">
        <v>46</v>
      </c>
      <c r="L4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6" t="s">
        <v>270</v>
      </c>
      <c r="N4046">
        <v>899241</v>
      </c>
      <c r="O4046" t="s">
        <v>1641</v>
      </c>
      <c r="P4046" t="s">
        <v>109</v>
      </c>
      <c r="Q4046" t="s">
        <v>49</v>
      </c>
      <c r="R4046" t="s">
        <v>38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257</v>
      </c>
      <c r="C4047" t="s">
        <v>25</v>
      </c>
      <c r="D4047" t="s">
        <v>184</v>
      </c>
      <c r="E4047" t="s">
        <v>3910</v>
      </c>
      <c r="F4047" t="s">
        <v>60</v>
      </c>
      <c r="G4047" t="s">
        <v>87</v>
      </c>
      <c r="H4047" t="s">
        <v>152</v>
      </c>
      <c r="I4047" t="s">
        <v>270</v>
      </c>
      <c r="J4047" t="s">
        <v>116</v>
      </c>
      <c r="K4047" t="s">
        <v>46</v>
      </c>
      <c r="L4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7" t="s">
        <v>220</v>
      </c>
      <c r="N4047">
        <v>1036034</v>
      </c>
      <c r="O4047" t="s">
        <v>1641</v>
      </c>
      <c r="P4047" t="s">
        <v>127</v>
      </c>
      <c r="Q4047" t="s">
        <v>49</v>
      </c>
      <c r="R4047" t="s">
        <v>38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295</v>
      </c>
      <c r="C4048" t="s">
        <v>25</v>
      </c>
      <c r="D4048" t="s">
        <v>72</v>
      </c>
      <c r="E4048" t="s">
        <v>675</v>
      </c>
      <c r="F4048" t="s">
        <v>60</v>
      </c>
      <c r="G4048" t="s">
        <v>87</v>
      </c>
      <c r="H4048" t="s">
        <v>210</v>
      </c>
      <c r="I4048" t="s">
        <v>44</v>
      </c>
      <c r="J4048" t="s">
        <v>183</v>
      </c>
      <c r="K4048" t="s">
        <v>46</v>
      </c>
      <c r="L4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8" t="s">
        <v>270</v>
      </c>
      <c r="N4048">
        <v>897501</v>
      </c>
      <c r="O4048" t="s">
        <v>1641</v>
      </c>
      <c r="P4048" t="s">
        <v>127</v>
      </c>
      <c r="Q4048" t="s">
        <v>49</v>
      </c>
      <c r="R4048" t="s">
        <v>38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257</v>
      </c>
      <c r="C4049" t="s">
        <v>25</v>
      </c>
      <c r="D4049" t="s">
        <v>141</v>
      </c>
      <c r="E4049" t="s">
        <v>3911</v>
      </c>
      <c r="F4049" t="s">
        <v>60</v>
      </c>
      <c r="G4049" t="s">
        <v>87</v>
      </c>
      <c r="H4049" t="s">
        <v>188</v>
      </c>
      <c r="I4049" t="s">
        <v>34</v>
      </c>
      <c r="J4049" t="s">
        <v>34</v>
      </c>
      <c r="K4049" t="s">
        <v>46</v>
      </c>
      <c r="L4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9" t="s">
        <v>163</v>
      </c>
      <c r="N4049">
        <v>663995</v>
      </c>
      <c r="O4049" t="s">
        <v>1641</v>
      </c>
      <c r="P4049" t="s">
        <v>65</v>
      </c>
      <c r="Q4049" t="s">
        <v>49</v>
      </c>
      <c r="R4049" t="s">
        <v>38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92</v>
      </c>
      <c r="C4050" t="s">
        <v>25</v>
      </c>
      <c r="D4050" t="s">
        <v>141</v>
      </c>
      <c r="E4050" t="s">
        <v>3912</v>
      </c>
      <c r="F4050" t="s">
        <v>60</v>
      </c>
      <c r="G4050" t="s">
        <v>87</v>
      </c>
      <c r="H4050" t="s">
        <v>244</v>
      </c>
      <c r="I4050" t="s">
        <v>105</v>
      </c>
      <c r="J4050" t="s">
        <v>164</v>
      </c>
      <c r="K4050" t="s">
        <v>46</v>
      </c>
      <c r="L4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0" t="s">
        <v>105</v>
      </c>
      <c r="N4050">
        <v>684491</v>
      </c>
      <c r="O4050" t="s">
        <v>1641</v>
      </c>
      <c r="P4050" t="s">
        <v>65</v>
      </c>
      <c r="Q4050" t="s">
        <v>49</v>
      </c>
      <c r="R4050" t="s">
        <v>38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257</v>
      </c>
      <c r="C4051" t="s">
        <v>25</v>
      </c>
      <c r="D4051" t="s">
        <v>202</v>
      </c>
      <c r="E4051" t="s">
        <v>3913</v>
      </c>
      <c r="F4051" t="s">
        <v>60</v>
      </c>
      <c r="G4051" t="s">
        <v>87</v>
      </c>
      <c r="H4051" t="s">
        <v>244</v>
      </c>
      <c r="I4051" t="s">
        <v>163</v>
      </c>
      <c r="J4051" t="s">
        <v>164</v>
      </c>
      <c r="K4051" t="s">
        <v>46</v>
      </c>
      <c r="L4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1" t="s">
        <v>105</v>
      </c>
      <c r="N4051">
        <v>686114</v>
      </c>
      <c r="O4051" t="s">
        <v>1641</v>
      </c>
      <c r="P4051" t="s">
        <v>127</v>
      </c>
      <c r="Q4051" t="s">
        <v>49</v>
      </c>
      <c r="R4051" t="s">
        <v>38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92</v>
      </c>
      <c r="C4052" t="s">
        <v>25</v>
      </c>
      <c r="D4052" t="s">
        <v>26</v>
      </c>
      <c r="E4052" t="s">
        <v>3914</v>
      </c>
      <c r="F4052" t="s">
        <v>60</v>
      </c>
      <c r="G4052" t="s">
        <v>87</v>
      </c>
      <c r="H4052" t="s">
        <v>180</v>
      </c>
      <c r="I4052" t="s">
        <v>270</v>
      </c>
      <c r="J4052" t="s">
        <v>270</v>
      </c>
      <c r="K4052" t="s">
        <v>46</v>
      </c>
      <c r="L4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2" t="s">
        <v>81</v>
      </c>
      <c r="N4052">
        <v>933635</v>
      </c>
      <c r="O4052" t="s">
        <v>1641</v>
      </c>
      <c r="P4052" t="s">
        <v>109</v>
      </c>
      <c r="Q4052" t="s">
        <v>49</v>
      </c>
      <c r="R4052" t="s">
        <v>38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92</v>
      </c>
      <c r="C4053" t="s">
        <v>25</v>
      </c>
      <c r="D4053" t="s">
        <v>124</v>
      </c>
      <c r="E4053" t="s">
        <v>3915</v>
      </c>
      <c r="F4053" t="s">
        <v>60</v>
      </c>
      <c r="G4053" t="s">
        <v>87</v>
      </c>
      <c r="H4053" t="s">
        <v>162</v>
      </c>
      <c r="I4053" t="s">
        <v>137</v>
      </c>
      <c r="J4053" t="s">
        <v>44</v>
      </c>
      <c r="K4053" t="s">
        <v>46</v>
      </c>
      <c r="L4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3" t="s">
        <v>117</v>
      </c>
      <c r="N4053">
        <v>1261149</v>
      </c>
      <c r="O4053" t="s">
        <v>1641</v>
      </c>
      <c r="P4053" t="s">
        <v>109</v>
      </c>
      <c r="Q4053" t="s">
        <v>49</v>
      </c>
      <c r="R4053" t="s">
        <v>38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85</v>
      </c>
      <c r="C4054" t="s">
        <v>25</v>
      </c>
      <c r="D4054" t="s">
        <v>67</v>
      </c>
      <c r="E4054" t="s">
        <v>3916</v>
      </c>
      <c r="F4054" t="s">
        <v>60</v>
      </c>
      <c r="G4054" t="s">
        <v>87</v>
      </c>
      <c r="H4054" t="s">
        <v>107</v>
      </c>
      <c r="I4054" t="s">
        <v>138</v>
      </c>
      <c r="J4054" t="s">
        <v>108</v>
      </c>
      <c r="K4054" t="s">
        <v>46</v>
      </c>
      <c r="L4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4" t="s">
        <v>32</v>
      </c>
      <c r="N4054">
        <v>1108890</v>
      </c>
      <c r="O4054" t="s">
        <v>1641</v>
      </c>
      <c r="P4054" t="s">
        <v>102</v>
      </c>
      <c r="Q4054" t="s">
        <v>49</v>
      </c>
      <c r="R4054" t="s">
        <v>38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128</v>
      </c>
      <c r="C4055" t="s">
        <v>25</v>
      </c>
      <c r="D4055" t="s">
        <v>184</v>
      </c>
      <c r="E4055" t="s">
        <v>3005</v>
      </c>
      <c r="F4055" t="s">
        <v>60</v>
      </c>
      <c r="G4055" t="s">
        <v>87</v>
      </c>
      <c r="H4055" t="s">
        <v>111</v>
      </c>
      <c r="I4055" t="s">
        <v>137</v>
      </c>
      <c r="J4055" t="s">
        <v>90</v>
      </c>
      <c r="K4055" t="s">
        <v>46</v>
      </c>
      <c r="L4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5" t="s">
        <v>285</v>
      </c>
      <c r="N4055">
        <v>1050169</v>
      </c>
      <c r="O4055" t="s">
        <v>1641</v>
      </c>
      <c r="P4055" t="s">
        <v>127</v>
      </c>
      <c r="Q4055" t="s">
        <v>49</v>
      </c>
      <c r="R4055" t="s">
        <v>38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66</v>
      </c>
      <c r="C4056" t="s">
        <v>25</v>
      </c>
      <c r="D4056" t="s">
        <v>114</v>
      </c>
      <c r="E4056" t="s">
        <v>3917</v>
      </c>
      <c r="F4056" t="s">
        <v>60</v>
      </c>
      <c r="G4056" t="s">
        <v>87</v>
      </c>
      <c r="H4056" t="s">
        <v>116</v>
      </c>
      <c r="I4056" t="s">
        <v>137</v>
      </c>
      <c r="J4056" t="s">
        <v>44</v>
      </c>
      <c r="K4056" t="s">
        <v>46</v>
      </c>
      <c r="L4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6" t="s">
        <v>117</v>
      </c>
      <c r="N4056">
        <v>1284183</v>
      </c>
      <c r="O4056" t="s">
        <v>1641</v>
      </c>
      <c r="P4056" t="s">
        <v>127</v>
      </c>
      <c r="Q4056" t="s">
        <v>49</v>
      </c>
      <c r="R4056" t="s">
        <v>38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85</v>
      </c>
      <c r="C4057" t="s">
        <v>25</v>
      </c>
      <c r="D4057" t="s">
        <v>67</v>
      </c>
      <c r="E4057" t="s">
        <v>3045</v>
      </c>
      <c r="F4057" t="s">
        <v>60</v>
      </c>
      <c r="G4057" t="s">
        <v>87</v>
      </c>
      <c r="H4057" t="s">
        <v>178</v>
      </c>
      <c r="I4057" t="s">
        <v>137</v>
      </c>
      <c r="J4057" t="s">
        <v>77</v>
      </c>
      <c r="K4057" t="s">
        <v>46</v>
      </c>
      <c r="L4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7" t="s">
        <v>96</v>
      </c>
      <c r="N4057">
        <v>713775</v>
      </c>
      <c r="O4057" t="s">
        <v>1641</v>
      </c>
      <c r="P4057" t="s">
        <v>113</v>
      </c>
      <c r="Q4057" t="s">
        <v>49</v>
      </c>
      <c r="R4057" t="s">
        <v>38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99</v>
      </c>
      <c r="C4058" t="s">
        <v>25</v>
      </c>
      <c r="D4058" t="s">
        <v>184</v>
      </c>
      <c r="E4058" t="s">
        <v>3918</v>
      </c>
      <c r="F4058" t="s">
        <v>60</v>
      </c>
      <c r="G4058" t="s">
        <v>87</v>
      </c>
      <c r="H4058" t="s">
        <v>180</v>
      </c>
      <c r="I4058" t="s">
        <v>383</v>
      </c>
      <c r="J4058" t="s">
        <v>81</v>
      </c>
      <c r="K4058" t="s">
        <v>46</v>
      </c>
      <c r="L4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8" t="s">
        <v>89</v>
      </c>
      <c r="N4058">
        <v>956380</v>
      </c>
      <c r="O4058" t="s">
        <v>1641</v>
      </c>
      <c r="P4058" t="s">
        <v>102</v>
      </c>
      <c r="Q4058" t="s">
        <v>49</v>
      </c>
      <c r="R4058" t="s">
        <v>38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133</v>
      </c>
      <c r="C4059" t="s">
        <v>25</v>
      </c>
      <c r="D4059" t="s">
        <v>72</v>
      </c>
      <c r="E4059" t="s">
        <v>316</v>
      </c>
      <c r="F4059" t="s">
        <v>60</v>
      </c>
      <c r="G4059" t="s">
        <v>87</v>
      </c>
      <c r="H4059" t="s">
        <v>119</v>
      </c>
      <c r="I4059" t="s">
        <v>75</v>
      </c>
      <c r="J4059" t="s">
        <v>266</v>
      </c>
      <c r="K4059" t="s">
        <v>46</v>
      </c>
      <c r="L4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9" t="s">
        <v>267</v>
      </c>
      <c r="N4059">
        <v>1188375</v>
      </c>
      <c r="O4059" t="s">
        <v>1641</v>
      </c>
      <c r="P4059" t="s">
        <v>65</v>
      </c>
      <c r="Q4059" t="s">
        <v>49</v>
      </c>
      <c r="R4059" t="s">
        <v>38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213</v>
      </c>
      <c r="C4060" t="s">
        <v>25</v>
      </c>
      <c r="D4060" t="s">
        <v>72</v>
      </c>
      <c r="E4060" t="s">
        <v>3919</v>
      </c>
      <c r="F4060" t="s">
        <v>28</v>
      </c>
      <c r="G4060" t="s">
        <v>87</v>
      </c>
      <c r="H4060" t="s">
        <v>217</v>
      </c>
      <c r="I4060" t="s">
        <v>195</v>
      </c>
      <c r="J4060" t="s">
        <v>195</v>
      </c>
      <c r="K4060" t="s">
        <v>46</v>
      </c>
      <c r="L4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0" t="s">
        <v>180</v>
      </c>
      <c r="N4060">
        <v>418158</v>
      </c>
      <c r="O4060" t="s">
        <v>1641</v>
      </c>
      <c r="P4060" t="s">
        <v>78</v>
      </c>
      <c r="Q4060" t="s">
        <v>49</v>
      </c>
      <c r="R4060" t="s">
        <v>38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536</v>
      </c>
      <c r="C4061" t="s">
        <v>25</v>
      </c>
      <c r="D4061" t="s">
        <v>67</v>
      </c>
      <c r="E4061" t="s">
        <v>3920</v>
      </c>
      <c r="F4061" t="s">
        <v>28</v>
      </c>
      <c r="G4061" t="s">
        <v>87</v>
      </c>
      <c r="H4061" t="s">
        <v>119</v>
      </c>
      <c r="I4061" t="s">
        <v>137</v>
      </c>
      <c r="J4061" t="s">
        <v>64</v>
      </c>
      <c r="K4061" t="s">
        <v>46</v>
      </c>
      <c r="L4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1" t="s">
        <v>263</v>
      </c>
      <c r="N4061">
        <v>1127355</v>
      </c>
      <c r="O4061" t="s">
        <v>1641</v>
      </c>
      <c r="P4061" t="s">
        <v>36</v>
      </c>
      <c r="Q4061" t="s">
        <v>49</v>
      </c>
      <c r="R4061" t="s">
        <v>38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9</v>
      </c>
      <c r="C4062" t="s">
        <v>25</v>
      </c>
      <c r="D4062" t="s">
        <v>50</v>
      </c>
      <c r="E4062" t="s">
        <v>1417</v>
      </c>
      <c r="F4062" t="s">
        <v>28</v>
      </c>
      <c r="G4062" t="s">
        <v>87</v>
      </c>
      <c r="H4062" t="s">
        <v>88</v>
      </c>
      <c r="I4062" t="s">
        <v>81</v>
      </c>
      <c r="J4062" t="s">
        <v>81</v>
      </c>
      <c r="K4062" t="s">
        <v>46</v>
      </c>
      <c r="L4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2" t="s">
        <v>89</v>
      </c>
      <c r="N4062">
        <v>964422</v>
      </c>
      <c r="O4062" t="s">
        <v>1641</v>
      </c>
      <c r="P4062" t="s">
        <v>56</v>
      </c>
      <c r="Q4062" t="s">
        <v>49</v>
      </c>
      <c r="R4062" t="s">
        <v>38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411</v>
      </c>
      <c r="C4063" t="s">
        <v>25</v>
      </c>
      <c r="D4063" t="s">
        <v>124</v>
      </c>
      <c r="E4063" t="s">
        <v>3921</v>
      </c>
      <c r="F4063" t="s">
        <v>28</v>
      </c>
      <c r="G4063" t="s">
        <v>87</v>
      </c>
      <c r="H4063" t="s">
        <v>180</v>
      </c>
      <c r="I4063" t="s">
        <v>359</v>
      </c>
      <c r="J4063" t="s">
        <v>64</v>
      </c>
      <c r="K4063" t="s">
        <v>46</v>
      </c>
      <c r="L4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3" t="s">
        <v>263</v>
      </c>
      <c r="N4063">
        <v>945776</v>
      </c>
      <c r="O4063" t="s">
        <v>1641</v>
      </c>
      <c r="P4063" t="s">
        <v>56</v>
      </c>
      <c r="Q4063" t="s">
        <v>49</v>
      </c>
      <c r="R4063" t="s">
        <v>38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58</v>
      </c>
      <c r="C4064" t="s">
        <v>25</v>
      </c>
      <c r="D4064" t="s">
        <v>67</v>
      </c>
      <c r="E4064" t="s">
        <v>1876</v>
      </c>
      <c r="F4064" t="s">
        <v>28</v>
      </c>
      <c r="G4064" t="s">
        <v>87</v>
      </c>
      <c r="H4064" t="s">
        <v>162</v>
      </c>
      <c r="I4064" t="s">
        <v>96</v>
      </c>
      <c r="J4064" t="s">
        <v>77</v>
      </c>
      <c r="K4064" t="s">
        <v>46</v>
      </c>
      <c r="L4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4" t="s">
        <v>96</v>
      </c>
      <c r="N4064">
        <v>1244024</v>
      </c>
      <c r="O4064" t="s">
        <v>1641</v>
      </c>
      <c r="P4064" t="s">
        <v>84</v>
      </c>
      <c r="Q4064" t="s">
        <v>49</v>
      </c>
      <c r="R4064" t="s">
        <v>38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92</v>
      </c>
      <c r="C4065" t="s">
        <v>25</v>
      </c>
      <c r="D4065" t="s">
        <v>26</v>
      </c>
      <c r="E4065" t="s">
        <v>3922</v>
      </c>
      <c r="F4065" t="s">
        <v>28</v>
      </c>
      <c r="G4065" t="s">
        <v>87</v>
      </c>
      <c r="H4065" t="s">
        <v>241</v>
      </c>
      <c r="I4065" t="s">
        <v>204</v>
      </c>
      <c r="J4065" t="s">
        <v>123</v>
      </c>
      <c r="K4065" t="s">
        <v>46</v>
      </c>
      <c r="L4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5" t="s">
        <v>82</v>
      </c>
      <c r="N4065">
        <v>777091</v>
      </c>
      <c r="O4065" t="s">
        <v>1641</v>
      </c>
      <c r="P4065" t="s">
        <v>36</v>
      </c>
      <c r="Q4065" t="s">
        <v>49</v>
      </c>
      <c r="R4065" t="s">
        <v>38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246</v>
      </c>
      <c r="C4066" t="s">
        <v>25</v>
      </c>
      <c r="D4066" t="s">
        <v>124</v>
      </c>
      <c r="E4066" t="s">
        <v>3923</v>
      </c>
      <c r="F4066" t="s">
        <v>135</v>
      </c>
      <c r="G4066" t="s">
        <v>87</v>
      </c>
      <c r="H4066" t="s">
        <v>119</v>
      </c>
      <c r="I4066" t="s">
        <v>90</v>
      </c>
      <c r="J4066" t="s">
        <v>160</v>
      </c>
      <c r="K4066" t="s">
        <v>46</v>
      </c>
      <c r="L4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6" t="s">
        <v>108</v>
      </c>
      <c r="N4066">
        <v>1190949</v>
      </c>
      <c r="O4066" t="s">
        <v>1641</v>
      </c>
      <c r="P4066" t="s">
        <v>1024</v>
      </c>
      <c r="Q4066" t="s">
        <v>49</v>
      </c>
      <c r="R4066" t="s">
        <v>38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9</v>
      </c>
      <c r="C4067" t="s">
        <v>25</v>
      </c>
      <c r="D4067" t="s">
        <v>141</v>
      </c>
      <c r="E4067" t="s">
        <v>3924</v>
      </c>
      <c r="F4067" t="s">
        <v>135</v>
      </c>
      <c r="G4067" t="s">
        <v>87</v>
      </c>
      <c r="H4067" t="s">
        <v>116</v>
      </c>
      <c r="I4067" t="s">
        <v>137</v>
      </c>
      <c r="J4067" t="s">
        <v>267</v>
      </c>
      <c r="K4067" t="s">
        <v>46</v>
      </c>
      <c r="L4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7" t="s">
        <v>44</v>
      </c>
      <c r="N4067">
        <v>1278603</v>
      </c>
      <c r="O4067" t="s">
        <v>1641</v>
      </c>
      <c r="P4067" t="s">
        <v>231</v>
      </c>
      <c r="Q4067" t="s">
        <v>49</v>
      </c>
      <c r="R4067" t="s">
        <v>38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9</v>
      </c>
      <c r="C4068" t="s">
        <v>25</v>
      </c>
      <c r="D4068" t="s">
        <v>114</v>
      </c>
      <c r="E4068" t="s">
        <v>3925</v>
      </c>
      <c r="F4068" t="s">
        <v>135</v>
      </c>
      <c r="G4068" t="s">
        <v>87</v>
      </c>
      <c r="H4068" t="s">
        <v>162</v>
      </c>
      <c r="I4068" t="s">
        <v>160</v>
      </c>
      <c r="J4068" t="s">
        <v>108</v>
      </c>
      <c r="K4068" t="s">
        <v>46</v>
      </c>
      <c r="L4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8" t="s">
        <v>32</v>
      </c>
      <c r="N4068">
        <v>1264920</v>
      </c>
      <c r="O4068" t="s">
        <v>1641</v>
      </c>
      <c r="P4068" t="s">
        <v>139</v>
      </c>
      <c r="Q4068" t="s">
        <v>49</v>
      </c>
      <c r="R4068" t="s">
        <v>38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302</v>
      </c>
      <c r="C4069" t="s">
        <v>25</v>
      </c>
      <c r="D4069" t="s">
        <v>50</v>
      </c>
      <c r="E4069" t="s">
        <v>3926</v>
      </c>
      <c r="F4069" t="s">
        <v>135</v>
      </c>
      <c r="G4069" t="s">
        <v>87</v>
      </c>
      <c r="H4069" t="s">
        <v>207</v>
      </c>
      <c r="I4069" t="s">
        <v>44</v>
      </c>
      <c r="J4069" t="s">
        <v>181</v>
      </c>
      <c r="K4069" t="s">
        <v>46</v>
      </c>
      <c r="L4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9" t="s">
        <v>160</v>
      </c>
      <c r="N4069">
        <v>799151</v>
      </c>
      <c r="O4069" t="s">
        <v>1641</v>
      </c>
      <c r="P4069" t="s">
        <v>139</v>
      </c>
      <c r="Q4069" t="s">
        <v>49</v>
      </c>
      <c r="R4069" t="s">
        <v>38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9</v>
      </c>
      <c r="C4070" t="s">
        <v>25</v>
      </c>
      <c r="D4070" t="s">
        <v>141</v>
      </c>
      <c r="E4070" t="s">
        <v>3927</v>
      </c>
      <c r="F4070" t="s">
        <v>135</v>
      </c>
      <c r="G4070" t="s">
        <v>87</v>
      </c>
      <c r="H4070" t="s">
        <v>162</v>
      </c>
      <c r="I4070" t="s">
        <v>137</v>
      </c>
      <c r="J4070" t="s">
        <v>44</v>
      </c>
      <c r="K4070" t="s">
        <v>46</v>
      </c>
      <c r="L4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0" t="s">
        <v>117</v>
      </c>
      <c r="N4070">
        <v>1263339</v>
      </c>
      <c r="O4070" t="s">
        <v>1641</v>
      </c>
      <c r="P4070" t="s">
        <v>139</v>
      </c>
      <c r="Q4070" t="s">
        <v>49</v>
      </c>
      <c r="R4070" t="s">
        <v>38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128</v>
      </c>
      <c r="C4071" t="s">
        <v>25</v>
      </c>
      <c r="D4071" t="s">
        <v>124</v>
      </c>
      <c r="E4071" t="s">
        <v>3928</v>
      </c>
      <c r="F4071" t="s">
        <v>69</v>
      </c>
      <c r="G4071" t="s">
        <v>29</v>
      </c>
      <c r="H4071" t="s">
        <v>145</v>
      </c>
      <c r="I4071" t="s">
        <v>138</v>
      </c>
      <c r="J4071" t="s">
        <v>122</v>
      </c>
      <c r="K4071" t="s">
        <v>46</v>
      </c>
      <c r="L4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1" t="s">
        <v>204</v>
      </c>
      <c r="N4071">
        <v>736862</v>
      </c>
      <c r="O4071" t="s">
        <v>1641</v>
      </c>
      <c r="P4071" t="s">
        <v>70</v>
      </c>
      <c r="Q4071" t="s">
        <v>49</v>
      </c>
      <c r="R4071" t="s">
        <v>38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85</v>
      </c>
      <c r="C4072" t="s">
        <v>25</v>
      </c>
      <c r="D4072" t="s">
        <v>124</v>
      </c>
      <c r="E4072" t="s">
        <v>3929</v>
      </c>
      <c r="F4072" t="s">
        <v>69</v>
      </c>
      <c r="G4072" t="s">
        <v>29</v>
      </c>
      <c r="H4072" t="s">
        <v>195</v>
      </c>
      <c r="I4072" t="s">
        <v>31</v>
      </c>
      <c r="J4072" t="s">
        <v>31</v>
      </c>
      <c r="K4072" t="s">
        <v>46</v>
      </c>
      <c r="L4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2" t="s">
        <v>112</v>
      </c>
      <c r="N4072">
        <v>909734</v>
      </c>
      <c r="O4072" t="s">
        <v>1641</v>
      </c>
      <c r="P4072" t="s">
        <v>70</v>
      </c>
      <c r="Q4072" t="s">
        <v>49</v>
      </c>
      <c r="R4072" t="s">
        <v>38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9</v>
      </c>
      <c r="C4073" t="s">
        <v>25</v>
      </c>
      <c r="D4073" t="s">
        <v>124</v>
      </c>
      <c r="E4073" t="s">
        <v>3930</v>
      </c>
      <c r="F4073" t="s">
        <v>69</v>
      </c>
      <c r="G4073" t="s">
        <v>29</v>
      </c>
      <c r="H4073" t="s">
        <v>107</v>
      </c>
      <c r="I4073" t="s">
        <v>137</v>
      </c>
      <c r="J4073" t="s">
        <v>266</v>
      </c>
      <c r="K4073" t="s">
        <v>46</v>
      </c>
      <c r="L4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3" t="s">
        <v>267</v>
      </c>
      <c r="N4073">
        <v>1080775</v>
      </c>
      <c r="O4073" t="s">
        <v>1641</v>
      </c>
      <c r="P4073" t="s">
        <v>146</v>
      </c>
      <c r="Q4073" t="s">
        <v>49</v>
      </c>
      <c r="R4073" t="s">
        <v>38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215</v>
      </c>
      <c r="C4074" t="s">
        <v>25</v>
      </c>
      <c r="D4074" t="s">
        <v>124</v>
      </c>
      <c r="E4074" t="s">
        <v>3931</v>
      </c>
      <c r="F4074" t="s">
        <v>69</v>
      </c>
      <c r="G4074" t="s">
        <v>29</v>
      </c>
      <c r="H4074" t="s">
        <v>152</v>
      </c>
      <c r="I4074" t="s">
        <v>137</v>
      </c>
      <c r="J4074" t="s">
        <v>89</v>
      </c>
      <c r="K4074" t="s">
        <v>46</v>
      </c>
      <c r="L4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4" t="s">
        <v>90</v>
      </c>
      <c r="N4074">
        <v>1005023</v>
      </c>
      <c r="O4074" t="s">
        <v>1641</v>
      </c>
      <c r="P4074" t="s">
        <v>165</v>
      </c>
      <c r="Q4074" t="s">
        <v>49</v>
      </c>
      <c r="R4074" t="s">
        <v>38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9</v>
      </c>
      <c r="C4075" t="s">
        <v>25</v>
      </c>
      <c r="D4075" t="s">
        <v>124</v>
      </c>
      <c r="E4075" t="s">
        <v>3932</v>
      </c>
      <c r="F4075" t="s">
        <v>69</v>
      </c>
      <c r="G4075" t="s">
        <v>29</v>
      </c>
      <c r="H4075" t="s">
        <v>145</v>
      </c>
      <c r="I4075" t="s">
        <v>112</v>
      </c>
      <c r="J4075" t="s">
        <v>112</v>
      </c>
      <c r="K4075" t="s">
        <v>46</v>
      </c>
      <c r="L4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5" t="s">
        <v>123</v>
      </c>
      <c r="N4075">
        <v>745294</v>
      </c>
      <c r="O4075" t="s">
        <v>1641</v>
      </c>
      <c r="P4075" t="s">
        <v>165</v>
      </c>
      <c r="Q4075" t="s">
        <v>49</v>
      </c>
      <c r="R4075" t="s">
        <v>38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92</v>
      </c>
      <c r="C4076" t="s">
        <v>25</v>
      </c>
      <c r="D4076" t="s">
        <v>124</v>
      </c>
      <c r="E4076" t="s">
        <v>3933</v>
      </c>
      <c r="F4076" t="s">
        <v>69</v>
      </c>
      <c r="G4076" t="s">
        <v>29</v>
      </c>
      <c r="H4076" t="s">
        <v>119</v>
      </c>
      <c r="I4076" t="s">
        <v>267</v>
      </c>
      <c r="J4076" t="s">
        <v>267</v>
      </c>
      <c r="K4076" t="s">
        <v>46</v>
      </c>
      <c r="L4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6" t="s">
        <v>44</v>
      </c>
      <c r="N4076">
        <v>1208665</v>
      </c>
      <c r="O4076" t="s">
        <v>1641</v>
      </c>
      <c r="P4076" t="s">
        <v>91</v>
      </c>
      <c r="Q4076" t="s">
        <v>49</v>
      </c>
      <c r="R4076" t="s">
        <v>38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271</v>
      </c>
      <c r="C4077" t="s">
        <v>25</v>
      </c>
      <c r="D4077" t="s">
        <v>124</v>
      </c>
      <c r="E4077" t="s">
        <v>3934</v>
      </c>
      <c r="F4077" t="s">
        <v>69</v>
      </c>
      <c r="G4077" t="s">
        <v>29</v>
      </c>
      <c r="H4077" t="s">
        <v>119</v>
      </c>
      <c r="I4077" t="s">
        <v>122</v>
      </c>
      <c r="J4077" t="s">
        <v>122</v>
      </c>
      <c r="K4077" t="s">
        <v>46</v>
      </c>
      <c r="L4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7" t="s">
        <v>204</v>
      </c>
      <c r="N4077">
        <v>1195656</v>
      </c>
      <c r="O4077" t="s">
        <v>1641</v>
      </c>
      <c r="P4077" t="s">
        <v>91</v>
      </c>
      <c r="Q4077" t="s">
        <v>49</v>
      </c>
      <c r="R4077" t="s">
        <v>38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215</v>
      </c>
      <c r="C4078" t="s">
        <v>25</v>
      </c>
      <c r="D4078" t="s">
        <v>124</v>
      </c>
      <c r="E4078" t="s">
        <v>3935</v>
      </c>
      <c r="F4078" t="s">
        <v>69</v>
      </c>
      <c r="G4078" t="s">
        <v>29</v>
      </c>
      <c r="H4078" t="s">
        <v>107</v>
      </c>
      <c r="I4078" t="s">
        <v>383</v>
      </c>
      <c r="J4078" t="s">
        <v>82</v>
      </c>
      <c r="K4078" t="s">
        <v>46</v>
      </c>
      <c r="L4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8" t="s">
        <v>83</v>
      </c>
      <c r="N4078">
        <v>1096157</v>
      </c>
      <c r="O4078" t="s">
        <v>1641</v>
      </c>
      <c r="P4078" t="s">
        <v>91</v>
      </c>
      <c r="Q4078" t="s">
        <v>49</v>
      </c>
      <c r="R4078" t="s">
        <v>38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66</v>
      </c>
      <c r="C4079" t="s">
        <v>25</v>
      </c>
      <c r="D4079" t="s">
        <v>124</v>
      </c>
      <c r="E4079" t="s">
        <v>3936</v>
      </c>
      <c r="F4079" t="s">
        <v>69</v>
      </c>
      <c r="G4079" t="s">
        <v>29</v>
      </c>
      <c r="H4079" t="s">
        <v>210</v>
      </c>
      <c r="I4079" t="s">
        <v>204</v>
      </c>
      <c r="J4079" t="s">
        <v>204</v>
      </c>
      <c r="K4079" t="s">
        <v>46</v>
      </c>
      <c r="L4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9" t="s">
        <v>183</v>
      </c>
      <c r="N4079">
        <v>877188</v>
      </c>
      <c r="O4079" t="s">
        <v>1641</v>
      </c>
      <c r="P4079" t="s">
        <v>91</v>
      </c>
      <c r="Q4079" t="s">
        <v>49</v>
      </c>
      <c r="R4079" t="s">
        <v>38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208</v>
      </c>
      <c r="C4080" t="s">
        <v>25</v>
      </c>
      <c r="D4080" t="s">
        <v>124</v>
      </c>
      <c r="E4080" t="s">
        <v>3937</v>
      </c>
      <c r="F4080" t="s">
        <v>69</v>
      </c>
      <c r="G4080" t="s">
        <v>29</v>
      </c>
      <c r="H4080" t="s">
        <v>88</v>
      </c>
      <c r="I4080" t="s">
        <v>95</v>
      </c>
      <c r="J4080" t="s">
        <v>270</v>
      </c>
      <c r="K4080" t="s">
        <v>46</v>
      </c>
      <c r="L4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0" t="s">
        <v>81</v>
      </c>
      <c r="N4080">
        <v>974320</v>
      </c>
      <c r="O4080" t="s">
        <v>1641</v>
      </c>
      <c r="P4080" t="s">
        <v>91</v>
      </c>
      <c r="Q4080" t="s">
        <v>49</v>
      </c>
      <c r="R4080" t="s">
        <v>38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9</v>
      </c>
      <c r="C4081" t="s">
        <v>25</v>
      </c>
      <c r="D4081" t="s">
        <v>124</v>
      </c>
      <c r="E4081" t="s">
        <v>3938</v>
      </c>
      <c r="F4081" t="s">
        <v>69</v>
      </c>
      <c r="G4081" t="s">
        <v>29</v>
      </c>
      <c r="H4081" t="s">
        <v>195</v>
      </c>
      <c r="I4081" t="s">
        <v>274</v>
      </c>
      <c r="J4081" t="s">
        <v>274</v>
      </c>
      <c r="K4081" t="s">
        <v>46</v>
      </c>
      <c r="L4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1" t="s">
        <v>122</v>
      </c>
      <c r="N4081">
        <v>925864</v>
      </c>
      <c r="O4081" t="s">
        <v>1641</v>
      </c>
      <c r="P4081" t="s">
        <v>91</v>
      </c>
      <c r="Q4081" t="s">
        <v>49</v>
      </c>
      <c r="R4081" t="s">
        <v>38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9</v>
      </c>
      <c r="C4082" t="s">
        <v>25</v>
      </c>
      <c r="D4082" t="s">
        <v>124</v>
      </c>
      <c r="E4082" t="s">
        <v>1698</v>
      </c>
      <c r="F4082" t="s">
        <v>69</v>
      </c>
      <c r="G4082" t="s">
        <v>29</v>
      </c>
      <c r="H4082" t="s">
        <v>180</v>
      </c>
      <c r="I4082" t="s">
        <v>137</v>
      </c>
      <c r="J4082" t="s">
        <v>164</v>
      </c>
      <c r="K4082" t="s">
        <v>46</v>
      </c>
      <c r="L4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2" t="s">
        <v>105</v>
      </c>
      <c r="N4082">
        <v>970398</v>
      </c>
      <c r="O4082" t="s">
        <v>1641</v>
      </c>
      <c r="P4082" t="s">
        <v>91</v>
      </c>
      <c r="Q4082" t="s">
        <v>49</v>
      </c>
      <c r="R4082" t="s">
        <v>38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72</v>
      </c>
      <c r="C4083" t="s">
        <v>25</v>
      </c>
      <c r="D4083" t="s">
        <v>124</v>
      </c>
      <c r="E4083" t="s">
        <v>3939</v>
      </c>
      <c r="F4083" t="s">
        <v>69</v>
      </c>
      <c r="G4083" t="s">
        <v>29</v>
      </c>
      <c r="H4083" t="s">
        <v>111</v>
      </c>
      <c r="I4083" t="s">
        <v>90</v>
      </c>
      <c r="J4083" t="s">
        <v>90</v>
      </c>
      <c r="K4083" t="s">
        <v>46</v>
      </c>
      <c r="L4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3" t="s">
        <v>285</v>
      </c>
      <c r="N4083">
        <v>1052990</v>
      </c>
      <c r="O4083" t="s">
        <v>1641</v>
      </c>
      <c r="P4083" t="s">
        <v>98</v>
      </c>
      <c r="Q4083" t="s">
        <v>49</v>
      </c>
      <c r="R4083" t="s">
        <v>38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208</v>
      </c>
      <c r="C4084" t="s">
        <v>25</v>
      </c>
      <c r="D4084" t="s">
        <v>67</v>
      </c>
      <c r="E4084" t="s">
        <v>3940</v>
      </c>
      <c r="F4084" t="s">
        <v>69</v>
      </c>
      <c r="G4084" t="s">
        <v>29</v>
      </c>
      <c r="H4084" t="s">
        <v>244</v>
      </c>
      <c r="I4084" t="s">
        <v>163</v>
      </c>
      <c r="J4084" t="s">
        <v>164</v>
      </c>
      <c r="K4084" t="s">
        <v>46</v>
      </c>
      <c r="L4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4" t="s">
        <v>105</v>
      </c>
      <c r="N4084">
        <v>685994</v>
      </c>
      <c r="O4084" t="s">
        <v>1641</v>
      </c>
      <c r="P4084" t="s">
        <v>70</v>
      </c>
      <c r="Q4084" t="s">
        <v>49</v>
      </c>
      <c r="R4084" t="s">
        <v>38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128</v>
      </c>
      <c r="C4085" t="s">
        <v>25</v>
      </c>
      <c r="D4085" t="s">
        <v>67</v>
      </c>
      <c r="E4085" t="s">
        <v>3941</v>
      </c>
      <c r="F4085" t="s">
        <v>69</v>
      </c>
      <c r="G4085" t="s">
        <v>29</v>
      </c>
      <c r="H4085" t="s">
        <v>159</v>
      </c>
      <c r="I4085" t="s">
        <v>138</v>
      </c>
      <c r="J4085" t="s">
        <v>274</v>
      </c>
      <c r="K4085" t="s">
        <v>46</v>
      </c>
      <c r="L4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5" t="s">
        <v>122</v>
      </c>
      <c r="N4085">
        <v>827502</v>
      </c>
      <c r="O4085" t="s">
        <v>1641</v>
      </c>
      <c r="P4085" t="s">
        <v>165</v>
      </c>
      <c r="Q4085" t="s">
        <v>49</v>
      </c>
      <c r="R4085" t="s">
        <v>38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9</v>
      </c>
      <c r="C4086" t="s">
        <v>25</v>
      </c>
      <c r="D4086" t="s">
        <v>67</v>
      </c>
      <c r="E4086" t="s">
        <v>3942</v>
      </c>
      <c r="F4086" t="s">
        <v>69</v>
      </c>
      <c r="G4086" t="s">
        <v>29</v>
      </c>
      <c r="H4086" t="s">
        <v>207</v>
      </c>
      <c r="I4086" t="s">
        <v>274</v>
      </c>
      <c r="J4086" t="s">
        <v>274</v>
      </c>
      <c r="K4086" t="s">
        <v>46</v>
      </c>
      <c r="L4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6" t="s">
        <v>122</v>
      </c>
      <c r="N4086">
        <v>818228</v>
      </c>
      <c r="O4086" t="s">
        <v>1641</v>
      </c>
      <c r="P4086" t="s">
        <v>91</v>
      </c>
      <c r="Q4086" t="s">
        <v>49</v>
      </c>
      <c r="R4086" t="s">
        <v>38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92</v>
      </c>
      <c r="C4087" t="s">
        <v>25</v>
      </c>
      <c r="D4087" t="s">
        <v>67</v>
      </c>
      <c r="E4087" t="s">
        <v>2669</v>
      </c>
      <c r="F4087" t="s">
        <v>69</v>
      </c>
      <c r="G4087" t="s">
        <v>29</v>
      </c>
      <c r="H4087" t="s">
        <v>162</v>
      </c>
      <c r="I4087" t="s">
        <v>261</v>
      </c>
      <c r="J4087" t="s">
        <v>32</v>
      </c>
      <c r="K4087" t="s">
        <v>46</v>
      </c>
      <c r="L4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7" t="s">
        <v>34</v>
      </c>
      <c r="N4087">
        <v>1245142</v>
      </c>
      <c r="O4087" t="s">
        <v>1641</v>
      </c>
      <c r="P4087" t="s">
        <v>91</v>
      </c>
      <c r="Q4087" t="s">
        <v>49</v>
      </c>
      <c r="R4087" t="s">
        <v>38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9</v>
      </c>
      <c r="C4088" t="s">
        <v>25</v>
      </c>
      <c r="D4088" t="s">
        <v>67</v>
      </c>
      <c r="E4088" t="s">
        <v>3943</v>
      </c>
      <c r="F4088" t="s">
        <v>69</v>
      </c>
      <c r="G4088" t="s">
        <v>29</v>
      </c>
      <c r="H4088" t="s">
        <v>111</v>
      </c>
      <c r="I4088" t="s">
        <v>137</v>
      </c>
      <c r="J4088" t="s">
        <v>90</v>
      </c>
      <c r="K4088" t="s">
        <v>46</v>
      </c>
      <c r="L4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8" t="s">
        <v>285</v>
      </c>
      <c r="N4088">
        <v>1032604</v>
      </c>
      <c r="O4088" t="s">
        <v>1641</v>
      </c>
      <c r="P4088" t="s">
        <v>91</v>
      </c>
      <c r="Q4088" t="s">
        <v>49</v>
      </c>
      <c r="R4088" t="s">
        <v>38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157</v>
      </c>
      <c r="C4089" t="s">
        <v>25</v>
      </c>
      <c r="D4089" t="s">
        <v>67</v>
      </c>
      <c r="E4089" t="s">
        <v>3944</v>
      </c>
      <c r="F4089" t="s">
        <v>69</v>
      </c>
      <c r="G4089" t="s">
        <v>29</v>
      </c>
      <c r="H4089" t="s">
        <v>159</v>
      </c>
      <c r="I4089" t="s">
        <v>137</v>
      </c>
      <c r="J4089" t="s">
        <v>163</v>
      </c>
      <c r="K4089" t="s">
        <v>46</v>
      </c>
      <c r="L4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9" t="s">
        <v>164</v>
      </c>
      <c r="N4089">
        <v>821913</v>
      </c>
      <c r="O4089" t="s">
        <v>1641</v>
      </c>
      <c r="P4089" t="s">
        <v>98</v>
      </c>
      <c r="Q4089" t="s">
        <v>49</v>
      </c>
      <c r="R4089" t="s">
        <v>38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128</v>
      </c>
      <c r="C4090" t="s">
        <v>25</v>
      </c>
      <c r="D4090" t="s">
        <v>67</v>
      </c>
      <c r="E4090" t="s">
        <v>3945</v>
      </c>
      <c r="F4090" t="s">
        <v>69</v>
      </c>
      <c r="G4090" t="s">
        <v>29</v>
      </c>
      <c r="H4090" t="s">
        <v>180</v>
      </c>
      <c r="I4090" t="s">
        <v>137</v>
      </c>
      <c r="J4090" t="s">
        <v>274</v>
      </c>
      <c r="K4090" t="s">
        <v>46</v>
      </c>
      <c r="L4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0" t="s">
        <v>122</v>
      </c>
      <c r="N4090">
        <v>950912</v>
      </c>
      <c r="O4090" t="s">
        <v>1641</v>
      </c>
      <c r="P4090" t="s">
        <v>98</v>
      </c>
      <c r="Q4090" t="s">
        <v>49</v>
      </c>
      <c r="R4090" t="s">
        <v>38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257</v>
      </c>
      <c r="C4091" t="s">
        <v>25</v>
      </c>
      <c r="D4091" t="s">
        <v>67</v>
      </c>
      <c r="E4091" t="s">
        <v>3946</v>
      </c>
      <c r="F4091" t="s">
        <v>69</v>
      </c>
      <c r="G4091" t="s">
        <v>29</v>
      </c>
      <c r="H4091" t="s">
        <v>152</v>
      </c>
      <c r="I4091" t="s">
        <v>89</v>
      </c>
      <c r="J4091" t="s">
        <v>89</v>
      </c>
      <c r="K4091" t="s">
        <v>46</v>
      </c>
      <c r="L4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1" t="s">
        <v>90</v>
      </c>
      <c r="N4091">
        <v>1011866</v>
      </c>
      <c r="O4091" t="s">
        <v>1641</v>
      </c>
      <c r="P4091" t="s">
        <v>98</v>
      </c>
      <c r="Q4091" t="s">
        <v>49</v>
      </c>
      <c r="R4091" t="s">
        <v>38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58</v>
      </c>
      <c r="C4092" t="s">
        <v>25</v>
      </c>
      <c r="D4092" t="s">
        <v>184</v>
      </c>
      <c r="E4092" t="s">
        <v>3947</v>
      </c>
      <c r="F4092" t="s">
        <v>69</v>
      </c>
      <c r="G4092" t="s">
        <v>29</v>
      </c>
      <c r="H4092" t="s">
        <v>162</v>
      </c>
      <c r="I4092" t="s">
        <v>122</v>
      </c>
      <c r="J4092" t="s">
        <v>108</v>
      </c>
      <c r="K4092" t="s">
        <v>46</v>
      </c>
      <c r="L4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2" t="s">
        <v>32</v>
      </c>
      <c r="N4092">
        <v>1240061</v>
      </c>
      <c r="O4092" t="s">
        <v>1641</v>
      </c>
      <c r="P4092" t="s">
        <v>70</v>
      </c>
      <c r="Q4092" t="s">
        <v>49</v>
      </c>
      <c r="R4092" t="s">
        <v>38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257</v>
      </c>
      <c r="C4093" t="s">
        <v>25</v>
      </c>
      <c r="D4093" t="s">
        <v>184</v>
      </c>
      <c r="E4093" t="s">
        <v>845</v>
      </c>
      <c r="F4093" t="s">
        <v>69</v>
      </c>
      <c r="G4093" t="s">
        <v>29</v>
      </c>
      <c r="H4093" t="s">
        <v>195</v>
      </c>
      <c r="I4093" t="s">
        <v>138</v>
      </c>
      <c r="J4093" t="s">
        <v>32</v>
      </c>
      <c r="K4093" t="s">
        <v>46</v>
      </c>
      <c r="L4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3" t="s">
        <v>34</v>
      </c>
      <c r="N4093">
        <v>914450</v>
      </c>
      <c r="O4093" t="s">
        <v>1641</v>
      </c>
      <c r="P4093" t="s">
        <v>146</v>
      </c>
      <c r="Q4093" t="s">
        <v>49</v>
      </c>
      <c r="R4093" t="s">
        <v>38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208</v>
      </c>
      <c r="C4094" t="s">
        <v>25</v>
      </c>
      <c r="D4094" t="s">
        <v>184</v>
      </c>
      <c r="E4094" t="s">
        <v>3948</v>
      </c>
      <c r="F4094" t="s">
        <v>69</v>
      </c>
      <c r="G4094" t="s">
        <v>29</v>
      </c>
      <c r="H4094" t="s">
        <v>30</v>
      </c>
      <c r="I4094" t="s">
        <v>333</v>
      </c>
      <c r="J4094" t="s">
        <v>263</v>
      </c>
      <c r="K4094" t="s">
        <v>46</v>
      </c>
      <c r="L4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4" t="s">
        <v>200</v>
      </c>
      <c r="N4094">
        <v>846514</v>
      </c>
      <c r="O4094" t="s">
        <v>1641</v>
      </c>
      <c r="P4094" t="s">
        <v>165</v>
      </c>
      <c r="Q4094" t="s">
        <v>49</v>
      </c>
      <c r="R4094" t="s">
        <v>38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9</v>
      </c>
      <c r="C4095" t="s">
        <v>25</v>
      </c>
      <c r="D4095" t="s">
        <v>184</v>
      </c>
      <c r="E4095" t="s">
        <v>3949</v>
      </c>
      <c r="F4095" t="s">
        <v>69</v>
      </c>
      <c r="G4095" t="s">
        <v>29</v>
      </c>
      <c r="H4095" t="s">
        <v>88</v>
      </c>
      <c r="I4095" t="s">
        <v>304</v>
      </c>
      <c r="J4095" t="s">
        <v>97</v>
      </c>
      <c r="K4095" t="s">
        <v>46</v>
      </c>
      <c r="L4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5" t="s">
        <v>53</v>
      </c>
      <c r="N4095">
        <v>994507</v>
      </c>
      <c r="O4095" t="s">
        <v>1641</v>
      </c>
      <c r="P4095" t="s">
        <v>91</v>
      </c>
      <c r="Q4095" t="s">
        <v>49</v>
      </c>
      <c r="R4095" t="s">
        <v>38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79</v>
      </c>
      <c r="C4096" t="s">
        <v>25</v>
      </c>
      <c r="D4096" t="s">
        <v>184</v>
      </c>
      <c r="E4096" t="s">
        <v>3950</v>
      </c>
      <c r="F4096" t="s">
        <v>69</v>
      </c>
      <c r="G4096" t="s">
        <v>29</v>
      </c>
      <c r="H4096" t="s">
        <v>119</v>
      </c>
      <c r="I4096" t="s">
        <v>101</v>
      </c>
      <c r="J4096" t="s">
        <v>108</v>
      </c>
      <c r="K4096" t="s">
        <v>46</v>
      </c>
      <c r="L4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6" t="s">
        <v>32</v>
      </c>
      <c r="N4096">
        <v>1198246</v>
      </c>
      <c r="O4096" t="s">
        <v>1641</v>
      </c>
      <c r="P4096" t="s">
        <v>91</v>
      </c>
      <c r="Q4096" t="s">
        <v>49</v>
      </c>
      <c r="R4096" t="s">
        <v>38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9</v>
      </c>
      <c r="C4097" t="s">
        <v>25</v>
      </c>
      <c r="D4097" t="s">
        <v>184</v>
      </c>
      <c r="E4097" t="s">
        <v>3951</v>
      </c>
      <c r="F4097" t="s">
        <v>69</v>
      </c>
      <c r="G4097" t="s">
        <v>29</v>
      </c>
      <c r="H4097" t="s">
        <v>207</v>
      </c>
      <c r="I4097" t="s">
        <v>274</v>
      </c>
      <c r="J4097" t="s">
        <v>274</v>
      </c>
      <c r="K4097" t="s">
        <v>46</v>
      </c>
      <c r="L4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7" t="s">
        <v>122</v>
      </c>
      <c r="N4097">
        <v>815902</v>
      </c>
      <c r="O4097" t="s">
        <v>1641</v>
      </c>
      <c r="P4097" t="s">
        <v>91</v>
      </c>
      <c r="Q4097" t="s">
        <v>49</v>
      </c>
      <c r="R4097" t="s">
        <v>38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91</v>
      </c>
      <c r="C4098" t="s">
        <v>25</v>
      </c>
      <c r="D4098" t="s">
        <v>184</v>
      </c>
      <c r="E4098" t="s">
        <v>3952</v>
      </c>
      <c r="F4098" t="s">
        <v>69</v>
      </c>
      <c r="G4098" t="s">
        <v>29</v>
      </c>
      <c r="H4098" t="s">
        <v>180</v>
      </c>
      <c r="I4098" t="s">
        <v>359</v>
      </c>
      <c r="J4098" t="s">
        <v>263</v>
      </c>
      <c r="K4098" t="s">
        <v>46</v>
      </c>
      <c r="L4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8" t="s">
        <v>200</v>
      </c>
      <c r="N4098">
        <v>939356</v>
      </c>
      <c r="O4098" t="s">
        <v>1641</v>
      </c>
      <c r="P4098" t="s">
        <v>91</v>
      </c>
      <c r="Q4098" t="s">
        <v>49</v>
      </c>
      <c r="R4098" t="s">
        <v>38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568</v>
      </c>
      <c r="C4099" t="s">
        <v>25</v>
      </c>
      <c r="D4099" t="s">
        <v>184</v>
      </c>
      <c r="E4099" t="s">
        <v>3953</v>
      </c>
      <c r="F4099" t="s">
        <v>69</v>
      </c>
      <c r="G4099" t="s">
        <v>29</v>
      </c>
      <c r="H4099" t="s">
        <v>180</v>
      </c>
      <c r="I4099" t="s">
        <v>285</v>
      </c>
      <c r="J4099" t="s">
        <v>63</v>
      </c>
      <c r="K4099" t="s">
        <v>46</v>
      </c>
      <c r="L4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9" t="s">
        <v>64</v>
      </c>
      <c r="N4099">
        <v>955984</v>
      </c>
      <c r="O4099" t="s">
        <v>1641</v>
      </c>
      <c r="P4099" t="s">
        <v>98</v>
      </c>
      <c r="Q4099" t="s">
        <v>49</v>
      </c>
      <c r="R4099" t="s">
        <v>38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157</v>
      </c>
      <c r="C4100" t="s">
        <v>25</v>
      </c>
      <c r="D4100" t="s">
        <v>184</v>
      </c>
      <c r="E4100" t="s">
        <v>3954</v>
      </c>
      <c r="F4100" t="s">
        <v>69</v>
      </c>
      <c r="G4100" t="s">
        <v>29</v>
      </c>
      <c r="H4100" t="s">
        <v>244</v>
      </c>
      <c r="I4100" t="s">
        <v>137</v>
      </c>
      <c r="J4100" t="s">
        <v>164</v>
      </c>
      <c r="K4100" t="s">
        <v>46</v>
      </c>
      <c r="L4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0" t="s">
        <v>105</v>
      </c>
      <c r="N4100">
        <v>687948</v>
      </c>
      <c r="O4100" t="s">
        <v>1641</v>
      </c>
      <c r="P4100" t="s">
        <v>98</v>
      </c>
      <c r="Q4100" t="s">
        <v>49</v>
      </c>
      <c r="R4100" t="s">
        <v>38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128</v>
      </c>
      <c r="C4101" t="s">
        <v>25</v>
      </c>
      <c r="D4101" t="s">
        <v>184</v>
      </c>
      <c r="E4101" t="s">
        <v>3955</v>
      </c>
      <c r="F4101" t="s">
        <v>69</v>
      </c>
      <c r="G4101" t="s">
        <v>29</v>
      </c>
      <c r="H4101" t="s">
        <v>107</v>
      </c>
      <c r="I4101" t="s">
        <v>101</v>
      </c>
      <c r="J4101" t="s">
        <v>285</v>
      </c>
      <c r="K4101" t="s">
        <v>46</v>
      </c>
      <c r="L4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1" t="s">
        <v>266</v>
      </c>
      <c r="N4101">
        <v>1029200</v>
      </c>
      <c r="O4101" t="s">
        <v>1641</v>
      </c>
      <c r="P4101" t="s">
        <v>98</v>
      </c>
      <c r="Q4101" t="s">
        <v>49</v>
      </c>
      <c r="R4101" t="s">
        <v>38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218</v>
      </c>
      <c r="C4102" t="s">
        <v>25</v>
      </c>
      <c r="D4102" t="s">
        <v>184</v>
      </c>
      <c r="E4102" t="s">
        <v>3956</v>
      </c>
      <c r="F4102" t="s">
        <v>69</v>
      </c>
      <c r="G4102" t="s">
        <v>29</v>
      </c>
      <c r="H4102" t="s">
        <v>111</v>
      </c>
      <c r="I4102" t="s">
        <v>101</v>
      </c>
      <c r="J4102" t="s">
        <v>76</v>
      </c>
      <c r="K4102" t="s">
        <v>46</v>
      </c>
      <c r="L4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2" t="s">
        <v>77</v>
      </c>
      <c r="N4102">
        <v>1074496</v>
      </c>
      <c r="O4102" t="s">
        <v>1641</v>
      </c>
      <c r="P4102" t="s">
        <v>98</v>
      </c>
      <c r="Q4102" t="s">
        <v>49</v>
      </c>
      <c r="R4102" t="s">
        <v>38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227</v>
      </c>
      <c r="C4103" t="s">
        <v>25</v>
      </c>
      <c r="D4103" t="s">
        <v>184</v>
      </c>
      <c r="E4103" t="s">
        <v>3957</v>
      </c>
      <c r="F4103" t="s">
        <v>69</v>
      </c>
      <c r="G4103" t="s">
        <v>29</v>
      </c>
      <c r="H4103" t="s">
        <v>178</v>
      </c>
      <c r="I4103" t="s">
        <v>32</v>
      </c>
      <c r="J4103" t="s">
        <v>32</v>
      </c>
      <c r="K4103" t="s">
        <v>46</v>
      </c>
      <c r="L4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3" t="s">
        <v>34</v>
      </c>
      <c r="N4103">
        <v>696614</v>
      </c>
      <c r="O4103" t="s">
        <v>1641</v>
      </c>
      <c r="P4103" t="s">
        <v>98</v>
      </c>
      <c r="Q4103" t="s">
        <v>49</v>
      </c>
      <c r="R4103" t="s">
        <v>38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128</v>
      </c>
      <c r="C4104" t="s">
        <v>25</v>
      </c>
      <c r="D4104" t="s">
        <v>184</v>
      </c>
      <c r="E4104" t="s">
        <v>3958</v>
      </c>
      <c r="F4104" t="s">
        <v>69</v>
      </c>
      <c r="G4104" t="s">
        <v>29</v>
      </c>
      <c r="H4104" t="s">
        <v>30</v>
      </c>
      <c r="I4104" t="s">
        <v>122</v>
      </c>
      <c r="J4104" t="s">
        <v>122</v>
      </c>
      <c r="K4104" t="s">
        <v>46</v>
      </c>
      <c r="L4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4" t="s">
        <v>204</v>
      </c>
      <c r="N4104">
        <v>849567</v>
      </c>
      <c r="O4104" t="s">
        <v>1641</v>
      </c>
      <c r="P4104" t="s">
        <v>98</v>
      </c>
      <c r="Q4104" t="s">
        <v>49</v>
      </c>
      <c r="R4104" t="s">
        <v>38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9</v>
      </c>
      <c r="C4105" t="s">
        <v>25</v>
      </c>
      <c r="D4105" t="s">
        <v>72</v>
      </c>
      <c r="E4105" t="s">
        <v>134</v>
      </c>
      <c r="F4105" t="s">
        <v>69</v>
      </c>
      <c r="G4105" t="s">
        <v>29</v>
      </c>
      <c r="H4105" t="s">
        <v>107</v>
      </c>
      <c r="I4105" t="s">
        <v>90</v>
      </c>
      <c r="J4105" t="s">
        <v>274</v>
      </c>
      <c r="K4105" t="s">
        <v>46</v>
      </c>
      <c r="L4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5" t="s">
        <v>122</v>
      </c>
      <c r="N4105">
        <v>1098803</v>
      </c>
      <c r="O4105" t="s">
        <v>1641</v>
      </c>
      <c r="P4105" t="s">
        <v>146</v>
      </c>
      <c r="Q4105" t="s">
        <v>49</v>
      </c>
      <c r="R4105" t="s">
        <v>38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9</v>
      </c>
      <c r="C4106" t="s">
        <v>25</v>
      </c>
      <c r="D4106" t="s">
        <v>72</v>
      </c>
      <c r="E4106" t="s">
        <v>3959</v>
      </c>
      <c r="F4106" t="s">
        <v>69</v>
      </c>
      <c r="G4106" t="s">
        <v>29</v>
      </c>
      <c r="H4106" t="s">
        <v>159</v>
      </c>
      <c r="I4106" t="s">
        <v>122</v>
      </c>
      <c r="J4106" t="s">
        <v>122</v>
      </c>
      <c r="K4106" t="s">
        <v>46</v>
      </c>
      <c r="L4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6" t="s">
        <v>204</v>
      </c>
      <c r="N4106">
        <v>841311</v>
      </c>
      <c r="O4106" t="s">
        <v>1641</v>
      </c>
      <c r="P4106" t="s">
        <v>165</v>
      </c>
      <c r="Q4106" t="s">
        <v>49</v>
      </c>
      <c r="R4106" t="s">
        <v>38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758</v>
      </c>
      <c r="C4107" t="s">
        <v>25</v>
      </c>
      <c r="D4107" t="s">
        <v>72</v>
      </c>
      <c r="E4107" t="s">
        <v>3960</v>
      </c>
      <c r="F4107" t="s">
        <v>69</v>
      </c>
      <c r="G4107" t="s">
        <v>29</v>
      </c>
      <c r="H4107" t="s">
        <v>178</v>
      </c>
      <c r="I4107" t="s">
        <v>107</v>
      </c>
      <c r="J4107" t="s">
        <v>107</v>
      </c>
      <c r="K4107" t="s">
        <v>46</v>
      </c>
      <c r="L4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7" t="s">
        <v>119</v>
      </c>
      <c r="N4107">
        <v>699286</v>
      </c>
      <c r="O4107" t="s">
        <v>1641</v>
      </c>
      <c r="P4107" t="s">
        <v>165</v>
      </c>
      <c r="Q4107" t="s">
        <v>49</v>
      </c>
      <c r="R4107" t="s">
        <v>38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85</v>
      </c>
      <c r="C4108" t="s">
        <v>25</v>
      </c>
      <c r="D4108" t="s">
        <v>72</v>
      </c>
      <c r="E4108" t="s">
        <v>3961</v>
      </c>
      <c r="F4108" t="s">
        <v>69</v>
      </c>
      <c r="G4108" t="s">
        <v>29</v>
      </c>
      <c r="H4108" t="s">
        <v>195</v>
      </c>
      <c r="I4108" t="s">
        <v>183</v>
      </c>
      <c r="J4108" t="s">
        <v>263</v>
      </c>
      <c r="K4108" t="s">
        <v>46</v>
      </c>
      <c r="L4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8" t="s">
        <v>200</v>
      </c>
      <c r="N4108">
        <v>917127</v>
      </c>
      <c r="O4108" t="s">
        <v>1641</v>
      </c>
      <c r="P4108" t="s">
        <v>165</v>
      </c>
      <c r="Q4108" t="s">
        <v>49</v>
      </c>
      <c r="R4108" t="s">
        <v>38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9</v>
      </c>
      <c r="C4109" t="s">
        <v>25</v>
      </c>
      <c r="D4109" t="s">
        <v>72</v>
      </c>
      <c r="E4109" t="s">
        <v>3962</v>
      </c>
      <c r="F4109" t="s">
        <v>69</v>
      </c>
      <c r="G4109" t="s">
        <v>29</v>
      </c>
      <c r="H4109" t="s">
        <v>111</v>
      </c>
      <c r="I4109" t="s">
        <v>77</v>
      </c>
      <c r="J4109" t="s">
        <v>77</v>
      </c>
      <c r="K4109" t="s">
        <v>46</v>
      </c>
      <c r="L4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9" t="s">
        <v>96</v>
      </c>
      <c r="N4109">
        <v>1074612</v>
      </c>
      <c r="O4109" t="s">
        <v>1641</v>
      </c>
      <c r="P4109" t="s">
        <v>91</v>
      </c>
      <c r="Q4109" t="s">
        <v>49</v>
      </c>
      <c r="R4109" t="s">
        <v>38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448</v>
      </c>
      <c r="C4110" t="s">
        <v>25</v>
      </c>
      <c r="D4110" t="s">
        <v>72</v>
      </c>
      <c r="E4110" t="s">
        <v>3963</v>
      </c>
      <c r="F4110" t="s">
        <v>69</v>
      </c>
      <c r="G4110" t="s">
        <v>29</v>
      </c>
      <c r="H4110" t="s">
        <v>111</v>
      </c>
      <c r="I4110" t="s">
        <v>97</v>
      </c>
      <c r="J4110" t="s">
        <v>97</v>
      </c>
      <c r="K4110" t="s">
        <v>46</v>
      </c>
      <c r="L4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0" t="s">
        <v>53</v>
      </c>
      <c r="N4110">
        <v>1076650</v>
      </c>
      <c r="O4110" t="s">
        <v>1641</v>
      </c>
      <c r="P4110" t="s">
        <v>91</v>
      </c>
      <c r="Q4110" t="s">
        <v>49</v>
      </c>
      <c r="R4110" t="s">
        <v>38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9</v>
      </c>
      <c r="C4111" t="s">
        <v>25</v>
      </c>
      <c r="D4111" t="s">
        <v>72</v>
      </c>
      <c r="E4111" t="s">
        <v>3964</v>
      </c>
      <c r="F4111" t="s">
        <v>69</v>
      </c>
      <c r="G4111" t="s">
        <v>29</v>
      </c>
      <c r="H4111" t="s">
        <v>177</v>
      </c>
      <c r="I4111" t="s">
        <v>123</v>
      </c>
      <c r="J4111" t="s">
        <v>123</v>
      </c>
      <c r="K4111" t="s">
        <v>46</v>
      </c>
      <c r="L4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1" t="s">
        <v>82</v>
      </c>
      <c r="N4111">
        <v>779387</v>
      </c>
      <c r="O4111" t="s">
        <v>1641</v>
      </c>
      <c r="P4111" t="s">
        <v>98</v>
      </c>
      <c r="Q4111" t="s">
        <v>49</v>
      </c>
      <c r="R4111" t="s">
        <v>38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456</v>
      </c>
      <c r="C4112" t="s">
        <v>25</v>
      </c>
      <c r="D4112" t="s">
        <v>72</v>
      </c>
      <c r="E4112" t="s">
        <v>3965</v>
      </c>
      <c r="F4112" t="s">
        <v>69</v>
      </c>
      <c r="G4112" t="s">
        <v>29</v>
      </c>
      <c r="H4112" t="s">
        <v>111</v>
      </c>
      <c r="I4112" t="s">
        <v>137</v>
      </c>
      <c r="J4112" t="s">
        <v>81</v>
      </c>
      <c r="K4112" t="s">
        <v>46</v>
      </c>
      <c r="L4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2" t="s">
        <v>89</v>
      </c>
      <c r="N4112">
        <v>1060465</v>
      </c>
      <c r="O4112" t="s">
        <v>1641</v>
      </c>
      <c r="P4112" t="s">
        <v>98</v>
      </c>
      <c r="Q4112" t="s">
        <v>49</v>
      </c>
      <c r="R4112" t="s">
        <v>38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128</v>
      </c>
      <c r="C4113" t="s">
        <v>25</v>
      </c>
      <c r="D4113" t="s">
        <v>72</v>
      </c>
      <c r="E4113" t="s">
        <v>3966</v>
      </c>
      <c r="F4113" t="s">
        <v>69</v>
      </c>
      <c r="G4113" t="s">
        <v>29</v>
      </c>
      <c r="H4113" t="s">
        <v>244</v>
      </c>
      <c r="I4113" t="s">
        <v>174</v>
      </c>
      <c r="J4113" t="s">
        <v>200</v>
      </c>
      <c r="K4113" t="s">
        <v>46</v>
      </c>
      <c r="L4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3" t="s">
        <v>174</v>
      </c>
      <c r="N4113">
        <v>682561</v>
      </c>
      <c r="O4113" t="s">
        <v>1641</v>
      </c>
      <c r="P4113" t="s">
        <v>98</v>
      </c>
      <c r="Q4113" t="s">
        <v>49</v>
      </c>
      <c r="R4113" t="s">
        <v>38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128</v>
      </c>
      <c r="C4114" t="s">
        <v>25</v>
      </c>
      <c r="D4114" t="s">
        <v>72</v>
      </c>
      <c r="E4114" t="s">
        <v>3967</v>
      </c>
      <c r="F4114" t="s">
        <v>69</v>
      </c>
      <c r="G4114" t="s">
        <v>29</v>
      </c>
      <c r="H4114" t="s">
        <v>145</v>
      </c>
      <c r="I4114" t="s">
        <v>274</v>
      </c>
      <c r="J4114" t="s">
        <v>163</v>
      </c>
      <c r="K4114" t="s">
        <v>46</v>
      </c>
      <c r="L4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4" t="s">
        <v>164</v>
      </c>
      <c r="N4114">
        <v>742814</v>
      </c>
      <c r="O4114" t="s">
        <v>1641</v>
      </c>
      <c r="P4114" t="s">
        <v>98</v>
      </c>
      <c r="Q4114" t="s">
        <v>49</v>
      </c>
      <c r="R4114" t="s">
        <v>38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58</v>
      </c>
      <c r="C4115" t="s">
        <v>25</v>
      </c>
      <c r="D4115" t="s">
        <v>72</v>
      </c>
      <c r="E4115" t="s">
        <v>1870</v>
      </c>
      <c r="F4115" t="s">
        <v>69</v>
      </c>
      <c r="G4115" t="s">
        <v>29</v>
      </c>
      <c r="H4115" t="s">
        <v>119</v>
      </c>
      <c r="I4115" t="s">
        <v>137</v>
      </c>
      <c r="J4115" t="s">
        <v>267</v>
      </c>
      <c r="K4115" t="s">
        <v>46</v>
      </c>
      <c r="L4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5" t="s">
        <v>44</v>
      </c>
      <c r="N4115">
        <v>1230504</v>
      </c>
      <c r="O4115" t="s">
        <v>1641</v>
      </c>
      <c r="P4115" t="s">
        <v>98</v>
      </c>
      <c r="Q4115" t="s">
        <v>49</v>
      </c>
      <c r="R4115" t="s">
        <v>38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9</v>
      </c>
      <c r="C4116" t="s">
        <v>25</v>
      </c>
      <c r="D4116" t="s">
        <v>72</v>
      </c>
      <c r="E4116" t="s">
        <v>3968</v>
      </c>
      <c r="F4116" t="s">
        <v>69</v>
      </c>
      <c r="G4116" t="s">
        <v>29</v>
      </c>
      <c r="H4116" t="s">
        <v>210</v>
      </c>
      <c r="I4116" t="s">
        <v>137</v>
      </c>
      <c r="J4116" t="s">
        <v>32</v>
      </c>
      <c r="K4116" t="s">
        <v>46</v>
      </c>
      <c r="L4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6" t="s">
        <v>34</v>
      </c>
      <c r="N4116">
        <v>906686</v>
      </c>
      <c r="O4116" t="s">
        <v>1641</v>
      </c>
      <c r="P4116" t="s">
        <v>98</v>
      </c>
      <c r="Q4116" t="s">
        <v>49</v>
      </c>
      <c r="R4116" t="s">
        <v>38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9</v>
      </c>
      <c r="C4117" t="s">
        <v>25</v>
      </c>
      <c r="D4117" t="s">
        <v>50</v>
      </c>
      <c r="E4117" t="s">
        <v>3969</v>
      </c>
      <c r="F4117" t="s">
        <v>69</v>
      </c>
      <c r="G4117" t="s">
        <v>29</v>
      </c>
      <c r="H4117" t="s">
        <v>207</v>
      </c>
      <c r="I4117" t="s">
        <v>274</v>
      </c>
      <c r="J4117" t="s">
        <v>274</v>
      </c>
      <c r="K4117" t="s">
        <v>46</v>
      </c>
      <c r="L4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7" t="s">
        <v>122</v>
      </c>
      <c r="N4117">
        <v>812901</v>
      </c>
      <c r="O4117" t="s">
        <v>1641</v>
      </c>
      <c r="P4117" t="s">
        <v>146</v>
      </c>
      <c r="Q4117" t="s">
        <v>49</v>
      </c>
      <c r="R4117" t="s">
        <v>38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349</v>
      </c>
      <c r="C4118" t="s">
        <v>25</v>
      </c>
      <c r="D4118" t="s">
        <v>50</v>
      </c>
      <c r="E4118" t="s">
        <v>3970</v>
      </c>
      <c r="F4118" t="s">
        <v>69</v>
      </c>
      <c r="G4118" t="s">
        <v>29</v>
      </c>
      <c r="H4118" t="s">
        <v>210</v>
      </c>
      <c r="I4118" t="s">
        <v>101</v>
      </c>
      <c r="J4118" t="s">
        <v>105</v>
      </c>
      <c r="K4118" t="s">
        <v>46</v>
      </c>
      <c r="L4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8" t="s">
        <v>31</v>
      </c>
      <c r="N4118">
        <v>904155</v>
      </c>
      <c r="O4118" t="s">
        <v>1641</v>
      </c>
      <c r="P4118" t="s">
        <v>146</v>
      </c>
      <c r="Q4118" t="s">
        <v>49</v>
      </c>
      <c r="R4118" t="s">
        <v>38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9</v>
      </c>
      <c r="C4119" t="s">
        <v>25</v>
      </c>
      <c r="D4119" t="s">
        <v>50</v>
      </c>
      <c r="E4119" t="s">
        <v>3971</v>
      </c>
      <c r="F4119" t="s">
        <v>69</v>
      </c>
      <c r="G4119" t="s">
        <v>29</v>
      </c>
      <c r="H4119" t="s">
        <v>217</v>
      </c>
      <c r="I4119" t="s">
        <v>63</v>
      </c>
      <c r="J4119" t="s">
        <v>64</v>
      </c>
      <c r="K4119" t="s">
        <v>46</v>
      </c>
      <c r="L4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9" t="s">
        <v>263</v>
      </c>
      <c r="N4119">
        <v>415535</v>
      </c>
      <c r="O4119" t="s">
        <v>1641</v>
      </c>
      <c r="P4119" t="s">
        <v>146</v>
      </c>
      <c r="Q4119" t="s">
        <v>49</v>
      </c>
      <c r="R4119" t="s">
        <v>38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9</v>
      </c>
      <c r="C4120" t="s">
        <v>25</v>
      </c>
      <c r="D4120" t="s">
        <v>50</v>
      </c>
      <c r="E4120" t="s">
        <v>3972</v>
      </c>
      <c r="F4120" t="s">
        <v>69</v>
      </c>
      <c r="G4120" t="s">
        <v>29</v>
      </c>
      <c r="H4120" t="s">
        <v>119</v>
      </c>
      <c r="I4120" t="s">
        <v>137</v>
      </c>
      <c r="J4120" t="s">
        <v>64</v>
      </c>
      <c r="K4120" t="s">
        <v>46</v>
      </c>
      <c r="L4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0" t="s">
        <v>263</v>
      </c>
      <c r="N4120">
        <v>1219885</v>
      </c>
      <c r="O4120" t="s">
        <v>1641</v>
      </c>
      <c r="P4120" t="s">
        <v>146</v>
      </c>
      <c r="Q4120" t="s">
        <v>49</v>
      </c>
      <c r="R4120" t="s">
        <v>38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9</v>
      </c>
      <c r="C4121" t="s">
        <v>25</v>
      </c>
      <c r="D4121" t="s">
        <v>50</v>
      </c>
      <c r="E4121" t="s">
        <v>3973</v>
      </c>
      <c r="F4121" t="s">
        <v>69</v>
      </c>
      <c r="G4121" t="s">
        <v>29</v>
      </c>
      <c r="H4121" t="s">
        <v>152</v>
      </c>
      <c r="I4121" t="s">
        <v>137</v>
      </c>
      <c r="J4121" t="s">
        <v>90</v>
      </c>
      <c r="K4121" t="s">
        <v>46</v>
      </c>
      <c r="L4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1" t="s">
        <v>285</v>
      </c>
      <c r="N4121">
        <v>1029115</v>
      </c>
      <c r="O4121" t="s">
        <v>1641</v>
      </c>
      <c r="P4121" t="s">
        <v>165</v>
      </c>
      <c r="Q4121" t="s">
        <v>49</v>
      </c>
      <c r="R4121" t="s">
        <v>38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9</v>
      </c>
      <c r="C4122" t="s">
        <v>25</v>
      </c>
      <c r="D4122" t="s">
        <v>50</v>
      </c>
      <c r="E4122" t="s">
        <v>3974</v>
      </c>
      <c r="F4122" t="s">
        <v>69</v>
      </c>
      <c r="G4122" t="s">
        <v>29</v>
      </c>
      <c r="H4122" t="s">
        <v>30</v>
      </c>
      <c r="I4122" t="s">
        <v>274</v>
      </c>
      <c r="J4122" t="s">
        <v>274</v>
      </c>
      <c r="K4122" t="s">
        <v>46</v>
      </c>
      <c r="L4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2" t="s">
        <v>122</v>
      </c>
      <c r="N4122">
        <v>849855</v>
      </c>
      <c r="O4122" t="s">
        <v>1641</v>
      </c>
      <c r="P4122" t="s">
        <v>91</v>
      </c>
      <c r="Q4122" t="s">
        <v>49</v>
      </c>
      <c r="R4122" t="s">
        <v>38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448</v>
      </c>
      <c r="C4123" t="s">
        <v>25</v>
      </c>
      <c r="D4123" t="s">
        <v>50</v>
      </c>
      <c r="E4123" t="s">
        <v>3975</v>
      </c>
      <c r="F4123" t="s">
        <v>69</v>
      </c>
      <c r="G4123" t="s">
        <v>29</v>
      </c>
      <c r="H4123" t="s">
        <v>111</v>
      </c>
      <c r="I4123" t="s">
        <v>122</v>
      </c>
      <c r="J4123" t="s">
        <v>122</v>
      </c>
      <c r="K4123" t="s">
        <v>46</v>
      </c>
      <c r="L4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3" t="s">
        <v>204</v>
      </c>
      <c r="N4123">
        <v>1050741</v>
      </c>
      <c r="O4123" t="s">
        <v>1641</v>
      </c>
      <c r="P4123" t="s">
        <v>91</v>
      </c>
      <c r="Q4123" t="s">
        <v>49</v>
      </c>
      <c r="R4123" t="s">
        <v>38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133</v>
      </c>
      <c r="C4124" t="s">
        <v>25</v>
      </c>
      <c r="D4124" t="s">
        <v>50</v>
      </c>
      <c r="E4124" t="s">
        <v>3976</v>
      </c>
      <c r="F4124" t="s">
        <v>69</v>
      </c>
      <c r="G4124" t="s">
        <v>29</v>
      </c>
      <c r="H4124" t="s">
        <v>180</v>
      </c>
      <c r="I4124" t="s">
        <v>270</v>
      </c>
      <c r="J4124" t="s">
        <v>81</v>
      </c>
      <c r="K4124" t="s">
        <v>46</v>
      </c>
      <c r="L4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4" t="s">
        <v>89</v>
      </c>
      <c r="N4124">
        <v>955120</v>
      </c>
      <c r="O4124" t="s">
        <v>1641</v>
      </c>
      <c r="P4124" t="s">
        <v>91</v>
      </c>
      <c r="Q4124" t="s">
        <v>49</v>
      </c>
      <c r="R4124" t="s">
        <v>38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128</v>
      </c>
      <c r="C4125" t="s">
        <v>25</v>
      </c>
      <c r="D4125" t="s">
        <v>50</v>
      </c>
      <c r="E4125" t="s">
        <v>3977</v>
      </c>
      <c r="F4125" t="s">
        <v>69</v>
      </c>
      <c r="G4125" t="s">
        <v>29</v>
      </c>
      <c r="H4125" t="s">
        <v>144</v>
      </c>
      <c r="I4125" t="s">
        <v>45</v>
      </c>
      <c r="J4125" t="s">
        <v>159</v>
      </c>
      <c r="K4125" t="s">
        <v>46</v>
      </c>
      <c r="L4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5" t="s">
        <v>30</v>
      </c>
      <c r="N4125">
        <v>735459</v>
      </c>
      <c r="O4125" t="s">
        <v>1641</v>
      </c>
      <c r="P4125" t="s">
        <v>91</v>
      </c>
      <c r="Q4125" t="s">
        <v>49</v>
      </c>
      <c r="R4125" t="s">
        <v>38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9</v>
      </c>
      <c r="C4126" t="s">
        <v>25</v>
      </c>
      <c r="D4126" t="s">
        <v>50</v>
      </c>
      <c r="E4126" t="s">
        <v>3978</v>
      </c>
      <c r="F4126" t="s">
        <v>69</v>
      </c>
      <c r="G4126" t="s">
        <v>29</v>
      </c>
      <c r="H4126" t="s">
        <v>188</v>
      </c>
      <c r="I4126" t="s">
        <v>333</v>
      </c>
      <c r="J4126" t="s">
        <v>263</v>
      </c>
      <c r="K4126" t="s">
        <v>46</v>
      </c>
      <c r="L4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6" t="s">
        <v>200</v>
      </c>
      <c r="N4126">
        <v>667571</v>
      </c>
      <c r="O4126" t="s">
        <v>1641</v>
      </c>
      <c r="P4126" t="s">
        <v>98</v>
      </c>
      <c r="Q4126" t="s">
        <v>49</v>
      </c>
      <c r="R4126" t="s">
        <v>38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85</v>
      </c>
      <c r="C4127" t="s">
        <v>25</v>
      </c>
      <c r="D4127" t="s">
        <v>50</v>
      </c>
      <c r="E4127" t="s">
        <v>3979</v>
      </c>
      <c r="F4127" t="s">
        <v>69</v>
      </c>
      <c r="G4127" t="s">
        <v>29</v>
      </c>
      <c r="H4127" t="s">
        <v>177</v>
      </c>
      <c r="I4127" t="s">
        <v>82</v>
      </c>
      <c r="J4127" t="s">
        <v>82</v>
      </c>
      <c r="K4127" t="s">
        <v>46</v>
      </c>
      <c r="L4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7" t="s">
        <v>83</v>
      </c>
      <c r="N4127">
        <v>795974</v>
      </c>
      <c r="O4127" t="s">
        <v>1641</v>
      </c>
      <c r="P4127" t="s">
        <v>98</v>
      </c>
      <c r="Q4127" t="s">
        <v>49</v>
      </c>
      <c r="R4127" t="s">
        <v>38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114</v>
      </c>
      <c r="E4128" t="s">
        <v>3980</v>
      </c>
      <c r="F4128" t="s">
        <v>69</v>
      </c>
      <c r="G4128" t="s">
        <v>29</v>
      </c>
      <c r="H4128" t="s">
        <v>111</v>
      </c>
      <c r="I4128" t="s">
        <v>137</v>
      </c>
      <c r="J4128" t="s">
        <v>160</v>
      </c>
      <c r="K4128" t="s">
        <v>46</v>
      </c>
      <c r="L4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8" t="s">
        <v>108</v>
      </c>
      <c r="N4128">
        <v>1064533</v>
      </c>
      <c r="O4128" t="s">
        <v>1641</v>
      </c>
      <c r="P4128" t="s">
        <v>146</v>
      </c>
      <c r="Q4128" t="s">
        <v>49</v>
      </c>
      <c r="R4128" t="s">
        <v>38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128</v>
      </c>
      <c r="C4129" t="s">
        <v>25</v>
      </c>
      <c r="D4129" t="s">
        <v>114</v>
      </c>
      <c r="E4129" t="s">
        <v>3981</v>
      </c>
      <c r="F4129" t="s">
        <v>69</v>
      </c>
      <c r="G4129" t="s">
        <v>29</v>
      </c>
      <c r="H4129" t="s">
        <v>111</v>
      </c>
      <c r="I4129" t="s">
        <v>137</v>
      </c>
      <c r="J4129" t="s">
        <v>90</v>
      </c>
      <c r="K4129" t="s">
        <v>46</v>
      </c>
      <c r="L4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9" t="s">
        <v>285</v>
      </c>
      <c r="N4129">
        <v>1053673</v>
      </c>
      <c r="O4129" t="s">
        <v>1641</v>
      </c>
      <c r="P4129" t="s">
        <v>91</v>
      </c>
      <c r="Q4129" t="s">
        <v>49</v>
      </c>
      <c r="R4129" t="s">
        <v>38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58</v>
      </c>
      <c r="C4130" t="s">
        <v>25</v>
      </c>
      <c r="D4130" t="s">
        <v>114</v>
      </c>
      <c r="E4130" t="s">
        <v>3982</v>
      </c>
      <c r="F4130" t="s">
        <v>69</v>
      </c>
      <c r="G4130" t="s">
        <v>29</v>
      </c>
      <c r="H4130" t="s">
        <v>207</v>
      </c>
      <c r="I4130" t="s">
        <v>274</v>
      </c>
      <c r="J4130" t="s">
        <v>274</v>
      </c>
      <c r="K4130" t="s">
        <v>46</v>
      </c>
      <c r="L4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0" t="s">
        <v>122</v>
      </c>
      <c r="N4130">
        <v>792791</v>
      </c>
      <c r="O4130" t="s">
        <v>1641</v>
      </c>
      <c r="P4130" t="s">
        <v>91</v>
      </c>
      <c r="Q4130" t="s">
        <v>49</v>
      </c>
      <c r="R4130" t="s">
        <v>38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128</v>
      </c>
      <c r="C4131" t="s">
        <v>25</v>
      </c>
      <c r="D4131" t="s">
        <v>114</v>
      </c>
      <c r="E4131" t="s">
        <v>3983</v>
      </c>
      <c r="F4131" t="s">
        <v>69</v>
      </c>
      <c r="G4131" t="s">
        <v>29</v>
      </c>
      <c r="H4131" t="s">
        <v>111</v>
      </c>
      <c r="I4131" t="s">
        <v>45</v>
      </c>
      <c r="J4131" t="s">
        <v>285</v>
      </c>
      <c r="K4131" t="s">
        <v>46</v>
      </c>
      <c r="L4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1" t="s">
        <v>266</v>
      </c>
      <c r="N4131">
        <v>1074192</v>
      </c>
      <c r="O4131" t="s">
        <v>1641</v>
      </c>
      <c r="P4131" t="s">
        <v>91</v>
      </c>
      <c r="Q4131" t="s">
        <v>49</v>
      </c>
      <c r="R4131" t="s">
        <v>38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9</v>
      </c>
      <c r="C4132" t="s">
        <v>25</v>
      </c>
      <c r="D4132" t="s">
        <v>114</v>
      </c>
      <c r="E4132" t="s">
        <v>3984</v>
      </c>
      <c r="F4132" t="s">
        <v>69</v>
      </c>
      <c r="G4132" t="s">
        <v>29</v>
      </c>
      <c r="H4132" t="s">
        <v>207</v>
      </c>
      <c r="I4132" t="s">
        <v>45</v>
      </c>
      <c r="J4132" t="s">
        <v>274</v>
      </c>
      <c r="K4132" t="s">
        <v>46</v>
      </c>
      <c r="L4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2" t="s">
        <v>122</v>
      </c>
      <c r="N4132">
        <v>812415</v>
      </c>
      <c r="O4132" t="s">
        <v>1641</v>
      </c>
      <c r="P4132" t="s">
        <v>98</v>
      </c>
      <c r="Q4132" t="s">
        <v>49</v>
      </c>
      <c r="R4132" t="s">
        <v>38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92</v>
      </c>
      <c r="C4133" t="s">
        <v>25</v>
      </c>
      <c r="D4133" t="s">
        <v>114</v>
      </c>
      <c r="E4133" t="s">
        <v>134</v>
      </c>
      <c r="F4133" t="s">
        <v>69</v>
      </c>
      <c r="G4133" t="s">
        <v>29</v>
      </c>
      <c r="H4133" t="s">
        <v>116</v>
      </c>
      <c r="I4133" t="s">
        <v>44</v>
      </c>
      <c r="J4133" t="s">
        <v>44</v>
      </c>
      <c r="K4133" t="s">
        <v>46</v>
      </c>
      <c r="L4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3" t="s">
        <v>117</v>
      </c>
      <c r="N4133">
        <v>1235254</v>
      </c>
      <c r="O4133" t="s">
        <v>1641</v>
      </c>
      <c r="P4133" t="s">
        <v>98</v>
      </c>
      <c r="Q4133" t="s">
        <v>49</v>
      </c>
      <c r="R4133" t="s">
        <v>38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208</v>
      </c>
      <c r="C4134" t="s">
        <v>25</v>
      </c>
      <c r="D4134" t="s">
        <v>114</v>
      </c>
      <c r="E4134" t="s">
        <v>3985</v>
      </c>
      <c r="F4134" t="s">
        <v>69</v>
      </c>
      <c r="G4134" t="s">
        <v>29</v>
      </c>
      <c r="H4134" t="s">
        <v>111</v>
      </c>
      <c r="I4134" t="s">
        <v>383</v>
      </c>
      <c r="J4134" t="s">
        <v>122</v>
      </c>
      <c r="K4134" t="s">
        <v>46</v>
      </c>
      <c r="L4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4" t="s">
        <v>204</v>
      </c>
      <c r="N4134">
        <v>1065116</v>
      </c>
      <c r="O4134" t="s">
        <v>1641</v>
      </c>
      <c r="P4134" t="s">
        <v>98</v>
      </c>
      <c r="Q4134" t="s">
        <v>49</v>
      </c>
      <c r="R4134" t="s">
        <v>38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252</v>
      </c>
      <c r="C4135" t="s">
        <v>25</v>
      </c>
      <c r="D4135" t="s">
        <v>141</v>
      </c>
      <c r="E4135" t="s">
        <v>3986</v>
      </c>
      <c r="F4135" t="s">
        <v>69</v>
      </c>
      <c r="G4135" t="s">
        <v>29</v>
      </c>
      <c r="H4135" t="s">
        <v>195</v>
      </c>
      <c r="I4135" t="s">
        <v>183</v>
      </c>
      <c r="J4135" t="s">
        <v>274</v>
      </c>
      <c r="K4135" t="s">
        <v>46</v>
      </c>
      <c r="L4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5" t="s">
        <v>122</v>
      </c>
      <c r="N4135">
        <v>921462</v>
      </c>
      <c r="O4135" t="s">
        <v>1641</v>
      </c>
      <c r="P4135" t="s">
        <v>146</v>
      </c>
      <c r="Q4135" t="s">
        <v>49</v>
      </c>
      <c r="R4135" t="s">
        <v>38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9</v>
      </c>
      <c r="C4136" t="s">
        <v>25</v>
      </c>
      <c r="D4136" t="s">
        <v>141</v>
      </c>
      <c r="E4136" t="s">
        <v>3987</v>
      </c>
      <c r="F4136" t="s">
        <v>69</v>
      </c>
      <c r="G4136" t="s">
        <v>29</v>
      </c>
      <c r="H4136" t="s">
        <v>162</v>
      </c>
      <c r="I4136" t="s">
        <v>312</v>
      </c>
      <c r="J4136" t="s">
        <v>44</v>
      </c>
      <c r="K4136" t="s">
        <v>46</v>
      </c>
      <c r="L4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6" t="s">
        <v>117</v>
      </c>
      <c r="N4136">
        <v>1260052</v>
      </c>
      <c r="O4136" t="s">
        <v>1641</v>
      </c>
      <c r="P4136" t="s">
        <v>165</v>
      </c>
      <c r="Q4136" t="s">
        <v>49</v>
      </c>
      <c r="R4136" t="s">
        <v>38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215</v>
      </c>
      <c r="C4137" t="s">
        <v>25</v>
      </c>
      <c r="D4137" t="s">
        <v>141</v>
      </c>
      <c r="E4137" t="s">
        <v>3988</v>
      </c>
      <c r="F4137" t="s">
        <v>69</v>
      </c>
      <c r="G4137" t="s">
        <v>29</v>
      </c>
      <c r="H4137" t="s">
        <v>178</v>
      </c>
      <c r="I4137" t="s">
        <v>162</v>
      </c>
      <c r="J4137" t="s">
        <v>162</v>
      </c>
      <c r="K4137" t="s">
        <v>46</v>
      </c>
      <c r="L4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7" t="s">
        <v>116</v>
      </c>
      <c r="N4137">
        <v>703944</v>
      </c>
      <c r="O4137" t="s">
        <v>1641</v>
      </c>
      <c r="P4137" t="s">
        <v>98</v>
      </c>
      <c r="Q4137" t="s">
        <v>49</v>
      </c>
      <c r="R4137" t="s">
        <v>38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79</v>
      </c>
      <c r="C4138" t="s">
        <v>25</v>
      </c>
      <c r="D4138" t="s">
        <v>141</v>
      </c>
      <c r="E4138" t="s">
        <v>134</v>
      </c>
      <c r="F4138" t="s">
        <v>69</v>
      </c>
      <c r="G4138" t="s">
        <v>29</v>
      </c>
      <c r="H4138" t="s">
        <v>116</v>
      </c>
      <c r="I4138" t="s">
        <v>44</v>
      </c>
      <c r="J4138" t="s">
        <v>44</v>
      </c>
      <c r="K4138" t="s">
        <v>46</v>
      </c>
      <c r="L4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8" t="s">
        <v>117</v>
      </c>
      <c r="N4138">
        <v>1272470</v>
      </c>
      <c r="O4138" t="s">
        <v>1641</v>
      </c>
      <c r="P4138" t="s">
        <v>98</v>
      </c>
      <c r="Q4138" t="s">
        <v>49</v>
      </c>
      <c r="R4138" t="s">
        <v>38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92</v>
      </c>
      <c r="C4139" t="s">
        <v>25</v>
      </c>
      <c r="D4139" t="s">
        <v>141</v>
      </c>
      <c r="E4139" t="s">
        <v>3989</v>
      </c>
      <c r="F4139" t="s">
        <v>69</v>
      </c>
      <c r="G4139" t="s">
        <v>29</v>
      </c>
      <c r="H4139" t="s">
        <v>152</v>
      </c>
      <c r="I4139" t="s">
        <v>89</v>
      </c>
      <c r="J4139" t="s">
        <v>90</v>
      </c>
      <c r="K4139" t="s">
        <v>46</v>
      </c>
      <c r="L4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9" t="s">
        <v>285</v>
      </c>
      <c r="N4139">
        <v>1021295</v>
      </c>
      <c r="O4139" t="s">
        <v>1641</v>
      </c>
      <c r="P4139" t="s">
        <v>98</v>
      </c>
      <c r="Q4139" t="s">
        <v>49</v>
      </c>
      <c r="R4139" t="s">
        <v>38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208</v>
      </c>
      <c r="C4140" t="s">
        <v>25</v>
      </c>
      <c r="D4140" t="s">
        <v>202</v>
      </c>
      <c r="E4140" t="s">
        <v>2834</v>
      </c>
      <c r="F4140" t="s">
        <v>69</v>
      </c>
      <c r="G4140" t="s">
        <v>29</v>
      </c>
      <c r="H4140" t="s">
        <v>111</v>
      </c>
      <c r="I4140" t="s">
        <v>137</v>
      </c>
      <c r="J4140" t="s">
        <v>81</v>
      </c>
      <c r="K4140" t="s">
        <v>46</v>
      </c>
      <c r="L4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0" t="s">
        <v>89</v>
      </c>
      <c r="N4140">
        <v>1059522</v>
      </c>
      <c r="O4140" t="s">
        <v>1641</v>
      </c>
      <c r="P4140" t="s">
        <v>70</v>
      </c>
      <c r="Q4140" t="s">
        <v>49</v>
      </c>
      <c r="R4140" t="s">
        <v>38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66</v>
      </c>
      <c r="C4141" t="s">
        <v>25</v>
      </c>
      <c r="D4141" t="s">
        <v>202</v>
      </c>
      <c r="E4141" t="s">
        <v>3990</v>
      </c>
      <c r="F4141" t="s">
        <v>69</v>
      </c>
      <c r="G4141" t="s">
        <v>29</v>
      </c>
      <c r="H4141" t="s">
        <v>88</v>
      </c>
      <c r="I4141" t="s">
        <v>137</v>
      </c>
      <c r="J4141" t="s">
        <v>89</v>
      </c>
      <c r="K4141" t="s">
        <v>46</v>
      </c>
      <c r="L4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1" t="s">
        <v>90</v>
      </c>
      <c r="N4141">
        <v>985288</v>
      </c>
      <c r="O4141" t="s">
        <v>1641</v>
      </c>
      <c r="P4141" t="s">
        <v>91</v>
      </c>
      <c r="Q4141" t="s">
        <v>49</v>
      </c>
      <c r="R4141" t="s">
        <v>38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79</v>
      </c>
      <c r="C4142" t="s">
        <v>25</v>
      </c>
      <c r="D4142" t="s">
        <v>202</v>
      </c>
      <c r="E4142" t="s">
        <v>3991</v>
      </c>
      <c r="F4142" t="s">
        <v>69</v>
      </c>
      <c r="G4142" t="s">
        <v>29</v>
      </c>
      <c r="H4142" t="s">
        <v>116</v>
      </c>
      <c r="I4142" t="s">
        <v>261</v>
      </c>
      <c r="J4142" t="s">
        <v>44</v>
      </c>
      <c r="K4142" t="s">
        <v>46</v>
      </c>
      <c r="L4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2" t="s">
        <v>117</v>
      </c>
      <c r="N4142">
        <v>1283885</v>
      </c>
      <c r="O4142" t="s">
        <v>1641</v>
      </c>
      <c r="P4142" t="s">
        <v>91</v>
      </c>
      <c r="Q4142" t="s">
        <v>49</v>
      </c>
      <c r="R4142" t="s">
        <v>38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128</v>
      </c>
      <c r="C4143" t="s">
        <v>25</v>
      </c>
      <c r="D4143" t="s">
        <v>202</v>
      </c>
      <c r="E4143" t="s">
        <v>3992</v>
      </c>
      <c r="F4143" t="s">
        <v>69</v>
      </c>
      <c r="G4143" t="s">
        <v>29</v>
      </c>
      <c r="H4143" t="s">
        <v>119</v>
      </c>
      <c r="I4143" t="s">
        <v>304</v>
      </c>
      <c r="J4143" t="s">
        <v>267</v>
      </c>
      <c r="K4143" t="s">
        <v>46</v>
      </c>
      <c r="L4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3" t="s">
        <v>44</v>
      </c>
      <c r="N4143">
        <v>1228152</v>
      </c>
      <c r="O4143" t="s">
        <v>1641</v>
      </c>
      <c r="P4143" t="s">
        <v>98</v>
      </c>
      <c r="Q4143" t="s">
        <v>49</v>
      </c>
      <c r="R4143" t="s">
        <v>38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9</v>
      </c>
      <c r="C4144" t="s">
        <v>25</v>
      </c>
      <c r="D4144" t="s">
        <v>202</v>
      </c>
      <c r="E4144" t="s">
        <v>3993</v>
      </c>
      <c r="F4144" t="s">
        <v>69</v>
      </c>
      <c r="G4144" t="s">
        <v>29</v>
      </c>
      <c r="H4144" t="s">
        <v>177</v>
      </c>
      <c r="I4144" t="s">
        <v>123</v>
      </c>
      <c r="J4144" t="s">
        <v>123</v>
      </c>
      <c r="K4144" t="s">
        <v>46</v>
      </c>
      <c r="L4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4" t="s">
        <v>82</v>
      </c>
      <c r="N4144">
        <v>777090</v>
      </c>
      <c r="O4144" t="s">
        <v>1641</v>
      </c>
      <c r="P4144" t="s">
        <v>98</v>
      </c>
      <c r="Q4144" t="s">
        <v>49</v>
      </c>
      <c r="R4144" t="s">
        <v>38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79</v>
      </c>
      <c r="C4145" t="s">
        <v>25</v>
      </c>
      <c r="D4145" t="s">
        <v>211</v>
      </c>
      <c r="E4145" t="s">
        <v>3350</v>
      </c>
      <c r="F4145" t="s">
        <v>69</v>
      </c>
      <c r="G4145" t="s">
        <v>29</v>
      </c>
      <c r="H4145" t="s">
        <v>119</v>
      </c>
      <c r="I4145" t="s">
        <v>163</v>
      </c>
      <c r="J4145" t="s">
        <v>163</v>
      </c>
      <c r="K4145" t="s">
        <v>46</v>
      </c>
      <c r="L4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5" t="s">
        <v>164</v>
      </c>
      <c r="N4145">
        <v>1201607</v>
      </c>
      <c r="O4145" t="s">
        <v>1641</v>
      </c>
      <c r="P4145" t="s">
        <v>91</v>
      </c>
      <c r="Q4145" t="s">
        <v>49</v>
      </c>
      <c r="R4145" t="s">
        <v>38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66</v>
      </c>
      <c r="C4146" t="s">
        <v>25</v>
      </c>
      <c r="D4146" t="s">
        <v>40</v>
      </c>
      <c r="E4146" t="s">
        <v>3994</v>
      </c>
      <c r="F4146" t="s">
        <v>69</v>
      </c>
      <c r="G4146" t="s">
        <v>29</v>
      </c>
      <c r="H4146" t="s">
        <v>162</v>
      </c>
      <c r="I4146" t="s">
        <v>267</v>
      </c>
      <c r="J4146" t="s">
        <v>44</v>
      </c>
      <c r="K4146" t="s">
        <v>46</v>
      </c>
      <c r="L4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6" t="s">
        <v>117</v>
      </c>
      <c r="N4146">
        <v>1221106</v>
      </c>
      <c r="O4146" t="s">
        <v>1641</v>
      </c>
      <c r="P4146" t="s">
        <v>91</v>
      </c>
      <c r="Q4146" t="s">
        <v>49</v>
      </c>
      <c r="R4146" t="s">
        <v>38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58</v>
      </c>
      <c r="C4147" t="s">
        <v>25</v>
      </c>
      <c r="D4147" t="s">
        <v>26</v>
      </c>
      <c r="E4147" t="s">
        <v>3995</v>
      </c>
      <c r="F4147" t="s">
        <v>69</v>
      </c>
      <c r="G4147" t="s">
        <v>29</v>
      </c>
      <c r="H4147" t="s">
        <v>152</v>
      </c>
      <c r="I4147" t="s">
        <v>89</v>
      </c>
      <c r="J4147" t="s">
        <v>90</v>
      </c>
      <c r="K4147" t="s">
        <v>46</v>
      </c>
      <c r="L4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7" t="s">
        <v>285</v>
      </c>
      <c r="N4147">
        <v>1020835</v>
      </c>
      <c r="O4147" t="s">
        <v>1641</v>
      </c>
      <c r="P4147" t="s">
        <v>70</v>
      </c>
      <c r="Q4147" t="s">
        <v>49</v>
      </c>
      <c r="R4147" t="s">
        <v>38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9</v>
      </c>
      <c r="C4148" t="s">
        <v>25</v>
      </c>
      <c r="D4148" t="s">
        <v>26</v>
      </c>
      <c r="E4148" t="s">
        <v>3996</v>
      </c>
      <c r="F4148" t="s">
        <v>69</v>
      </c>
      <c r="G4148" t="s">
        <v>29</v>
      </c>
      <c r="H4148" t="s">
        <v>30</v>
      </c>
      <c r="I4148" t="s">
        <v>101</v>
      </c>
      <c r="J4148" t="s">
        <v>122</v>
      </c>
      <c r="K4148" t="s">
        <v>46</v>
      </c>
      <c r="L4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8" t="s">
        <v>204</v>
      </c>
      <c r="N4148">
        <v>853524</v>
      </c>
      <c r="O4148" t="s">
        <v>1641</v>
      </c>
      <c r="P4148" t="s">
        <v>70</v>
      </c>
      <c r="Q4148" t="s">
        <v>49</v>
      </c>
      <c r="R4148" t="s">
        <v>38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9</v>
      </c>
      <c r="C4149" t="s">
        <v>25</v>
      </c>
      <c r="D4149" t="s">
        <v>26</v>
      </c>
      <c r="E4149" t="s">
        <v>3997</v>
      </c>
      <c r="F4149" t="s">
        <v>69</v>
      </c>
      <c r="G4149" t="s">
        <v>29</v>
      </c>
      <c r="H4149" t="s">
        <v>188</v>
      </c>
      <c r="I4149" t="s">
        <v>137</v>
      </c>
      <c r="J4149" t="s">
        <v>181</v>
      </c>
      <c r="K4149" t="s">
        <v>46</v>
      </c>
      <c r="L4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9" t="s">
        <v>160</v>
      </c>
      <c r="N4149">
        <v>674710</v>
      </c>
      <c r="O4149" t="s">
        <v>1641</v>
      </c>
      <c r="P4149" t="s">
        <v>70</v>
      </c>
      <c r="Q4149" t="s">
        <v>49</v>
      </c>
      <c r="R4149" t="s">
        <v>38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9</v>
      </c>
      <c r="C4150" t="s">
        <v>25</v>
      </c>
      <c r="D4150" t="s">
        <v>26</v>
      </c>
      <c r="E4150" t="s">
        <v>3998</v>
      </c>
      <c r="F4150" t="s">
        <v>69</v>
      </c>
      <c r="G4150" t="s">
        <v>29</v>
      </c>
      <c r="H4150" t="s">
        <v>119</v>
      </c>
      <c r="I4150" t="s">
        <v>81</v>
      </c>
      <c r="J4150" t="s">
        <v>81</v>
      </c>
      <c r="K4150" t="s">
        <v>46</v>
      </c>
      <c r="L4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0" t="s">
        <v>89</v>
      </c>
      <c r="N4150">
        <v>1210670</v>
      </c>
      <c r="O4150" t="s">
        <v>1641</v>
      </c>
      <c r="P4150" t="s">
        <v>70</v>
      </c>
      <c r="Q4150" t="s">
        <v>49</v>
      </c>
      <c r="R4150" t="s">
        <v>38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9</v>
      </c>
      <c r="C4151" t="s">
        <v>25</v>
      </c>
      <c r="D4151" t="s">
        <v>26</v>
      </c>
      <c r="E4151" t="s">
        <v>3999</v>
      </c>
      <c r="F4151" t="s">
        <v>69</v>
      </c>
      <c r="G4151" t="s">
        <v>29</v>
      </c>
      <c r="H4151" t="s">
        <v>159</v>
      </c>
      <c r="I4151" t="s">
        <v>95</v>
      </c>
      <c r="J4151" t="s">
        <v>122</v>
      </c>
      <c r="K4151" t="s">
        <v>46</v>
      </c>
      <c r="L4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1" t="s">
        <v>204</v>
      </c>
      <c r="N4151">
        <v>831682</v>
      </c>
      <c r="O4151" t="s">
        <v>1641</v>
      </c>
      <c r="P4151" t="s">
        <v>70</v>
      </c>
      <c r="Q4151" t="s">
        <v>49</v>
      </c>
      <c r="R4151" t="s">
        <v>38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215</v>
      </c>
      <c r="C4152" t="s">
        <v>25</v>
      </c>
      <c r="D4152" t="s">
        <v>26</v>
      </c>
      <c r="E4152" t="s">
        <v>4000</v>
      </c>
      <c r="F4152" t="s">
        <v>69</v>
      </c>
      <c r="G4152" t="s">
        <v>29</v>
      </c>
      <c r="H4152" t="s">
        <v>119</v>
      </c>
      <c r="I4152" t="s">
        <v>44</v>
      </c>
      <c r="J4152" t="s">
        <v>266</v>
      </c>
      <c r="K4152" t="s">
        <v>46</v>
      </c>
      <c r="L4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2" t="s">
        <v>267</v>
      </c>
      <c r="N4152">
        <v>1189690</v>
      </c>
      <c r="O4152" t="s">
        <v>1641</v>
      </c>
      <c r="P4152" t="s">
        <v>70</v>
      </c>
      <c r="Q4152" t="s">
        <v>49</v>
      </c>
      <c r="R4152" t="s">
        <v>38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568</v>
      </c>
      <c r="C4153" t="s">
        <v>25</v>
      </c>
      <c r="D4153" t="s">
        <v>26</v>
      </c>
      <c r="E4153" t="s">
        <v>858</v>
      </c>
      <c r="F4153" t="s">
        <v>69</v>
      </c>
      <c r="G4153" t="s">
        <v>29</v>
      </c>
      <c r="H4153" t="s">
        <v>111</v>
      </c>
      <c r="I4153" t="s">
        <v>160</v>
      </c>
      <c r="J4153" t="s">
        <v>53</v>
      </c>
      <c r="K4153" t="s">
        <v>46</v>
      </c>
      <c r="L4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3" t="s">
        <v>307</v>
      </c>
      <c r="N4153">
        <v>1052281</v>
      </c>
      <c r="O4153" t="s">
        <v>1641</v>
      </c>
      <c r="P4153" t="s">
        <v>70</v>
      </c>
      <c r="Q4153" t="s">
        <v>49</v>
      </c>
      <c r="R4153" t="s">
        <v>38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157</v>
      </c>
      <c r="C4154" t="s">
        <v>25</v>
      </c>
      <c r="D4154" t="s">
        <v>26</v>
      </c>
      <c r="E4154" t="s">
        <v>342</v>
      </c>
      <c r="F4154" t="s">
        <v>69</v>
      </c>
      <c r="G4154" t="s">
        <v>29</v>
      </c>
      <c r="H4154" t="s">
        <v>159</v>
      </c>
      <c r="I4154" t="s">
        <v>274</v>
      </c>
      <c r="J4154" t="s">
        <v>274</v>
      </c>
      <c r="K4154" t="s">
        <v>46</v>
      </c>
      <c r="L4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4" t="s">
        <v>122</v>
      </c>
      <c r="N4154">
        <v>832646</v>
      </c>
      <c r="O4154" t="s">
        <v>1641</v>
      </c>
      <c r="P4154" t="s">
        <v>146</v>
      </c>
      <c r="Q4154" t="s">
        <v>49</v>
      </c>
      <c r="R4154" t="s">
        <v>38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9</v>
      </c>
      <c r="C4155" t="s">
        <v>25</v>
      </c>
      <c r="D4155" t="s">
        <v>26</v>
      </c>
      <c r="E4155" t="s">
        <v>4001</v>
      </c>
      <c r="F4155" t="s">
        <v>69</v>
      </c>
      <c r="G4155" t="s">
        <v>29</v>
      </c>
      <c r="H4155" t="s">
        <v>159</v>
      </c>
      <c r="I4155" t="s">
        <v>112</v>
      </c>
      <c r="J4155" t="s">
        <v>112</v>
      </c>
      <c r="K4155" t="s">
        <v>46</v>
      </c>
      <c r="L4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5" t="s">
        <v>123</v>
      </c>
      <c r="N4155">
        <v>842032</v>
      </c>
      <c r="O4155" t="s">
        <v>1641</v>
      </c>
      <c r="P4155" t="s">
        <v>146</v>
      </c>
      <c r="Q4155" t="s">
        <v>49</v>
      </c>
      <c r="R4155" t="s">
        <v>38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9</v>
      </c>
      <c r="C4156" t="s">
        <v>25</v>
      </c>
      <c r="D4156" t="s">
        <v>26</v>
      </c>
      <c r="E4156" t="s">
        <v>4002</v>
      </c>
      <c r="F4156" t="s">
        <v>69</v>
      </c>
      <c r="G4156" t="s">
        <v>29</v>
      </c>
      <c r="H4156" t="s">
        <v>111</v>
      </c>
      <c r="I4156" t="s">
        <v>312</v>
      </c>
      <c r="J4156" t="s">
        <v>285</v>
      </c>
      <c r="K4156" t="s">
        <v>46</v>
      </c>
      <c r="L4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6" t="s">
        <v>266</v>
      </c>
      <c r="N4156">
        <v>1067956</v>
      </c>
      <c r="O4156" t="s">
        <v>1641</v>
      </c>
      <c r="P4156" t="s">
        <v>146</v>
      </c>
      <c r="Q4156" t="s">
        <v>49</v>
      </c>
      <c r="R4156" t="s">
        <v>38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128</v>
      </c>
      <c r="C4157" t="s">
        <v>25</v>
      </c>
      <c r="D4157" t="s">
        <v>26</v>
      </c>
      <c r="E4157" t="s">
        <v>4003</v>
      </c>
      <c r="F4157" t="s">
        <v>69</v>
      </c>
      <c r="G4157" t="s">
        <v>29</v>
      </c>
      <c r="H4157" t="s">
        <v>119</v>
      </c>
      <c r="I4157" t="s">
        <v>101</v>
      </c>
      <c r="J4157" t="s">
        <v>89</v>
      </c>
      <c r="K4157" t="s">
        <v>46</v>
      </c>
      <c r="L4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7" t="s">
        <v>90</v>
      </c>
      <c r="N4157">
        <v>1213327</v>
      </c>
      <c r="O4157" t="s">
        <v>1641</v>
      </c>
      <c r="P4157" t="s">
        <v>146</v>
      </c>
      <c r="Q4157" t="s">
        <v>49</v>
      </c>
      <c r="R4157" t="s">
        <v>38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85</v>
      </c>
      <c r="C4158" t="s">
        <v>25</v>
      </c>
      <c r="D4158" t="s">
        <v>26</v>
      </c>
      <c r="E4158" t="s">
        <v>4004</v>
      </c>
      <c r="F4158" t="s">
        <v>69</v>
      </c>
      <c r="G4158" t="s">
        <v>29</v>
      </c>
      <c r="H4158" t="s">
        <v>180</v>
      </c>
      <c r="I4158" t="s">
        <v>137</v>
      </c>
      <c r="J4158" t="s">
        <v>122</v>
      </c>
      <c r="K4158" t="s">
        <v>46</v>
      </c>
      <c r="L4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8" t="s">
        <v>204</v>
      </c>
      <c r="N4158">
        <v>941800</v>
      </c>
      <c r="O4158" t="s">
        <v>1641</v>
      </c>
      <c r="P4158" t="s">
        <v>165</v>
      </c>
      <c r="Q4158" t="s">
        <v>49</v>
      </c>
      <c r="R4158" t="s">
        <v>38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252</v>
      </c>
      <c r="C4159" t="s">
        <v>25</v>
      </c>
      <c r="D4159" t="s">
        <v>26</v>
      </c>
      <c r="E4159" t="s">
        <v>4005</v>
      </c>
      <c r="F4159" t="s">
        <v>69</v>
      </c>
      <c r="G4159" t="s">
        <v>29</v>
      </c>
      <c r="H4159" t="s">
        <v>159</v>
      </c>
      <c r="I4159" t="s">
        <v>88</v>
      </c>
      <c r="J4159" t="s">
        <v>88</v>
      </c>
      <c r="K4159" t="s">
        <v>46</v>
      </c>
      <c r="L4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9" t="s">
        <v>152</v>
      </c>
      <c r="N4159">
        <v>829582</v>
      </c>
      <c r="O4159" t="s">
        <v>1641</v>
      </c>
      <c r="P4159" t="s">
        <v>165</v>
      </c>
      <c r="Q4159" t="s">
        <v>49</v>
      </c>
      <c r="R4159" t="s">
        <v>38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218</v>
      </c>
      <c r="C4160" t="s">
        <v>25</v>
      </c>
      <c r="D4160" t="s">
        <v>26</v>
      </c>
      <c r="E4160" t="s">
        <v>4006</v>
      </c>
      <c r="F4160" t="s">
        <v>69</v>
      </c>
      <c r="G4160" t="s">
        <v>29</v>
      </c>
      <c r="H4160" t="s">
        <v>30</v>
      </c>
      <c r="I4160" t="s">
        <v>137</v>
      </c>
      <c r="J4160" t="s">
        <v>122</v>
      </c>
      <c r="K4160" t="s">
        <v>46</v>
      </c>
      <c r="L4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0" t="s">
        <v>204</v>
      </c>
      <c r="N4160">
        <v>850895</v>
      </c>
      <c r="O4160" t="s">
        <v>1641</v>
      </c>
      <c r="P4160" t="s">
        <v>165</v>
      </c>
      <c r="Q4160" t="s">
        <v>49</v>
      </c>
      <c r="R4160" t="s">
        <v>38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215</v>
      </c>
      <c r="C4161" t="s">
        <v>25</v>
      </c>
      <c r="D4161" t="s">
        <v>26</v>
      </c>
      <c r="E4161" t="s">
        <v>4007</v>
      </c>
      <c r="F4161" t="s">
        <v>69</v>
      </c>
      <c r="G4161" t="s">
        <v>29</v>
      </c>
      <c r="H4161" t="s">
        <v>88</v>
      </c>
      <c r="I4161" t="s">
        <v>137</v>
      </c>
      <c r="J4161" t="s">
        <v>81</v>
      </c>
      <c r="K4161" t="s">
        <v>46</v>
      </c>
      <c r="L4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1" t="s">
        <v>89</v>
      </c>
      <c r="N4161">
        <v>973723</v>
      </c>
      <c r="O4161" t="s">
        <v>1641</v>
      </c>
      <c r="P4161" t="s">
        <v>165</v>
      </c>
      <c r="Q4161" t="s">
        <v>49</v>
      </c>
      <c r="R4161" t="s">
        <v>38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215</v>
      </c>
      <c r="C4162" t="s">
        <v>25</v>
      </c>
      <c r="D4162" t="s">
        <v>26</v>
      </c>
      <c r="E4162" t="s">
        <v>4008</v>
      </c>
      <c r="F4162" t="s">
        <v>69</v>
      </c>
      <c r="G4162" t="s">
        <v>29</v>
      </c>
      <c r="H4162" t="s">
        <v>107</v>
      </c>
      <c r="I4162" t="s">
        <v>162</v>
      </c>
      <c r="J4162" t="s">
        <v>162</v>
      </c>
      <c r="K4162" t="s">
        <v>46</v>
      </c>
      <c r="L4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2" t="s">
        <v>116</v>
      </c>
      <c r="N4162">
        <v>1188514</v>
      </c>
      <c r="O4162" t="s">
        <v>1641</v>
      </c>
      <c r="P4162" t="s">
        <v>91</v>
      </c>
      <c r="Q4162" t="s">
        <v>49</v>
      </c>
      <c r="R4162" t="s">
        <v>38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9</v>
      </c>
      <c r="C4163" t="s">
        <v>25</v>
      </c>
      <c r="D4163" t="s">
        <v>26</v>
      </c>
      <c r="E4163" t="s">
        <v>4009</v>
      </c>
      <c r="F4163" t="s">
        <v>69</v>
      </c>
      <c r="G4163" t="s">
        <v>29</v>
      </c>
      <c r="H4163" t="s">
        <v>111</v>
      </c>
      <c r="I4163" t="s">
        <v>108</v>
      </c>
      <c r="J4163" t="s">
        <v>32</v>
      </c>
      <c r="K4163" t="s">
        <v>46</v>
      </c>
      <c r="L4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3" t="s">
        <v>34</v>
      </c>
      <c r="N4163">
        <v>1057531</v>
      </c>
      <c r="O4163" t="s">
        <v>1641</v>
      </c>
      <c r="P4163" t="s">
        <v>91</v>
      </c>
      <c r="Q4163" t="s">
        <v>49</v>
      </c>
      <c r="R4163" t="s">
        <v>38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9</v>
      </c>
      <c r="C4164" t="s">
        <v>25</v>
      </c>
      <c r="D4164" t="s">
        <v>26</v>
      </c>
      <c r="E4164" t="s">
        <v>4010</v>
      </c>
      <c r="F4164" t="s">
        <v>69</v>
      </c>
      <c r="G4164" t="s">
        <v>29</v>
      </c>
      <c r="H4164" t="s">
        <v>54</v>
      </c>
      <c r="I4164" t="s">
        <v>189</v>
      </c>
      <c r="J4164" t="s">
        <v>189</v>
      </c>
      <c r="K4164" t="s">
        <v>46</v>
      </c>
      <c r="L4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4" t="s">
        <v>170</v>
      </c>
      <c r="N4164">
        <v>392879</v>
      </c>
      <c r="O4164" t="s">
        <v>1641</v>
      </c>
      <c r="P4164" t="s">
        <v>91</v>
      </c>
      <c r="Q4164" t="s">
        <v>49</v>
      </c>
      <c r="R4164" t="s">
        <v>38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133</v>
      </c>
      <c r="C4165" t="s">
        <v>25</v>
      </c>
      <c r="D4165" t="s">
        <v>26</v>
      </c>
      <c r="E4165" t="s">
        <v>4011</v>
      </c>
      <c r="F4165" t="s">
        <v>69</v>
      </c>
      <c r="G4165" t="s">
        <v>29</v>
      </c>
      <c r="H4165" t="s">
        <v>111</v>
      </c>
      <c r="I4165" t="s">
        <v>105</v>
      </c>
      <c r="J4165" t="s">
        <v>105</v>
      </c>
      <c r="K4165" t="s">
        <v>46</v>
      </c>
      <c r="L4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5" t="s">
        <v>31</v>
      </c>
      <c r="N4165">
        <v>1041264</v>
      </c>
      <c r="O4165" t="s">
        <v>1641</v>
      </c>
      <c r="P4165" t="s">
        <v>91</v>
      </c>
      <c r="Q4165" t="s">
        <v>49</v>
      </c>
      <c r="R4165" t="s">
        <v>38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300</v>
      </c>
      <c r="C4166" t="s">
        <v>25</v>
      </c>
      <c r="D4166" t="s">
        <v>26</v>
      </c>
      <c r="E4166" t="s">
        <v>4012</v>
      </c>
      <c r="F4166" t="s">
        <v>69</v>
      </c>
      <c r="G4166" t="s">
        <v>29</v>
      </c>
      <c r="H4166" t="s">
        <v>111</v>
      </c>
      <c r="I4166" t="s">
        <v>137</v>
      </c>
      <c r="J4166" t="s">
        <v>90</v>
      </c>
      <c r="K4166" t="s">
        <v>46</v>
      </c>
      <c r="L4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6" t="s">
        <v>285</v>
      </c>
      <c r="N4166">
        <v>1052701</v>
      </c>
      <c r="O4166" t="s">
        <v>1641</v>
      </c>
      <c r="P4166" t="s">
        <v>91</v>
      </c>
      <c r="Q4166" t="s">
        <v>49</v>
      </c>
      <c r="R4166" t="s">
        <v>38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257</v>
      </c>
      <c r="C4167" t="s">
        <v>25</v>
      </c>
      <c r="D4167" t="s">
        <v>26</v>
      </c>
      <c r="E4167" t="s">
        <v>2868</v>
      </c>
      <c r="F4167" t="s">
        <v>69</v>
      </c>
      <c r="G4167" t="s">
        <v>29</v>
      </c>
      <c r="H4167" t="s">
        <v>207</v>
      </c>
      <c r="I4167" t="s">
        <v>64</v>
      </c>
      <c r="J4167" t="s">
        <v>64</v>
      </c>
      <c r="K4167" t="s">
        <v>46</v>
      </c>
      <c r="L4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7" t="s">
        <v>263</v>
      </c>
      <c r="N4167">
        <v>800450</v>
      </c>
      <c r="O4167" t="s">
        <v>1641</v>
      </c>
      <c r="P4167" t="s">
        <v>98</v>
      </c>
      <c r="Q4167" t="s">
        <v>49</v>
      </c>
      <c r="R4167" t="s">
        <v>38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99</v>
      </c>
      <c r="C4168" t="s">
        <v>25</v>
      </c>
      <c r="D4168" t="s">
        <v>26</v>
      </c>
      <c r="E4168" t="s">
        <v>4013</v>
      </c>
      <c r="F4168" t="s">
        <v>69</v>
      </c>
      <c r="G4168" t="s">
        <v>29</v>
      </c>
      <c r="H4168" t="s">
        <v>119</v>
      </c>
      <c r="I4168" t="s">
        <v>267</v>
      </c>
      <c r="J4168" t="s">
        <v>267</v>
      </c>
      <c r="K4168" t="s">
        <v>46</v>
      </c>
      <c r="L4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8" t="s">
        <v>44</v>
      </c>
      <c r="N4168">
        <v>1199867</v>
      </c>
      <c r="O4168" t="s">
        <v>1641</v>
      </c>
      <c r="P4168" t="s">
        <v>98</v>
      </c>
      <c r="Q4168" t="s">
        <v>49</v>
      </c>
      <c r="R4168" t="s">
        <v>38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448</v>
      </c>
      <c r="C4169" t="s">
        <v>25</v>
      </c>
      <c r="D4169" t="s">
        <v>26</v>
      </c>
      <c r="E4169" t="s">
        <v>4014</v>
      </c>
      <c r="F4169" t="s">
        <v>69</v>
      </c>
      <c r="G4169" t="s">
        <v>29</v>
      </c>
      <c r="H4169" t="s">
        <v>195</v>
      </c>
      <c r="I4169" t="s">
        <v>137</v>
      </c>
      <c r="J4169" t="s">
        <v>183</v>
      </c>
      <c r="K4169" t="s">
        <v>46</v>
      </c>
      <c r="L4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9" t="s">
        <v>270</v>
      </c>
      <c r="N4169">
        <v>910262</v>
      </c>
      <c r="O4169" t="s">
        <v>1641</v>
      </c>
      <c r="P4169" t="s">
        <v>98</v>
      </c>
      <c r="Q4169" t="s">
        <v>49</v>
      </c>
      <c r="R4169" t="s">
        <v>38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215</v>
      </c>
      <c r="C4170" t="s">
        <v>25</v>
      </c>
      <c r="D4170" t="s">
        <v>26</v>
      </c>
      <c r="E4170" t="s">
        <v>4015</v>
      </c>
      <c r="F4170" t="s">
        <v>69</v>
      </c>
      <c r="G4170" t="s">
        <v>29</v>
      </c>
      <c r="H4170" t="s">
        <v>119</v>
      </c>
      <c r="I4170" t="s">
        <v>261</v>
      </c>
      <c r="J4170" t="s">
        <v>64</v>
      </c>
      <c r="K4170" t="s">
        <v>46</v>
      </c>
      <c r="L4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0" t="s">
        <v>263</v>
      </c>
      <c r="N4170">
        <v>1197227</v>
      </c>
      <c r="O4170" t="s">
        <v>1641</v>
      </c>
      <c r="P4170" t="s">
        <v>98</v>
      </c>
      <c r="Q4170" t="s">
        <v>49</v>
      </c>
      <c r="R4170" t="s">
        <v>38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218</v>
      </c>
      <c r="C4171" t="s">
        <v>25</v>
      </c>
      <c r="D4171" t="s">
        <v>26</v>
      </c>
      <c r="E4171" t="s">
        <v>4016</v>
      </c>
      <c r="F4171" t="s">
        <v>69</v>
      </c>
      <c r="G4171" t="s">
        <v>29</v>
      </c>
      <c r="H4171" t="s">
        <v>119</v>
      </c>
      <c r="I4171" t="s">
        <v>101</v>
      </c>
      <c r="J4171" t="s">
        <v>122</v>
      </c>
      <c r="K4171" t="s">
        <v>46</v>
      </c>
      <c r="L4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1" t="s">
        <v>204</v>
      </c>
      <c r="N4171">
        <v>1208081</v>
      </c>
      <c r="O4171" t="s">
        <v>1641</v>
      </c>
      <c r="P4171" t="s">
        <v>98</v>
      </c>
      <c r="Q4171" t="s">
        <v>49</v>
      </c>
      <c r="R4171" t="s">
        <v>38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215</v>
      </c>
      <c r="C4172" t="s">
        <v>25</v>
      </c>
      <c r="D4172" t="s">
        <v>26</v>
      </c>
      <c r="E4172" t="s">
        <v>4017</v>
      </c>
      <c r="F4172" t="s">
        <v>69</v>
      </c>
      <c r="G4172" t="s">
        <v>29</v>
      </c>
      <c r="H4172" t="s">
        <v>217</v>
      </c>
      <c r="I4172" t="s">
        <v>116</v>
      </c>
      <c r="J4172" t="s">
        <v>116</v>
      </c>
      <c r="K4172" t="s">
        <v>46</v>
      </c>
      <c r="L4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2" t="s">
        <v>220</v>
      </c>
      <c r="N4172">
        <v>413043</v>
      </c>
      <c r="O4172" t="s">
        <v>1641</v>
      </c>
      <c r="P4172" t="s">
        <v>98</v>
      </c>
      <c r="Q4172" t="s">
        <v>49</v>
      </c>
      <c r="R4172" t="s">
        <v>38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215</v>
      </c>
      <c r="C4173" t="s">
        <v>25</v>
      </c>
      <c r="D4173" t="s">
        <v>50</v>
      </c>
      <c r="E4173" t="s">
        <v>4018</v>
      </c>
      <c r="F4173" t="s">
        <v>69</v>
      </c>
      <c r="G4173" t="s">
        <v>29</v>
      </c>
      <c r="H4173" t="s">
        <v>180</v>
      </c>
      <c r="I4173" t="s">
        <v>137</v>
      </c>
      <c r="J4173" t="s">
        <v>270</v>
      </c>
      <c r="K4173" t="s">
        <v>46</v>
      </c>
      <c r="L4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3" t="s">
        <v>81</v>
      </c>
      <c r="N4173">
        <v>944385</v>
      </c>
      <c r="O4173" t="s">
        <v>1641</v>
      </c>
      <c r="P4173" t="s">
        <v>98</v>
      </c>
      <c r="Q4173" t="s">
        <v>49</v>
      </c>
      <c r="R4173" t="s">
        <v>38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128</v>
      </c>
      <c r="C4174" t="s">
        <v>25</v>
      </c>
      <c r="D4174" t="s">
        <v>114</v>
      </c>
      <c r="E4174" t="s">
        <v>3321</v>
      </c>
      <c r="F4174" t="s">
        <v>69</v>
      </c>
      <c r="G4174" t="s">
        <v>29</v>
      </c>
      <c r="H4174" t="s">
        <v>178</v>
      </c>
      <c r="I4174" t="s">
        <v>164</v>
      </c>
      <c r="J4174" t="s">
        <v>164</v>
      </c>
      <c r="K4174" t="s">
        <v>46</v>
      </c>
      <c r="L4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4" t="s">
        <v>105</v>
      </c>
      <c r="N4174">
        <v>696653</v>
      </c>
      <c r="O4174" t="s">
        <v>1641</v>
      </c>
      <c r="P4174" t="s">
        <v>98</v>
      </c>
      <c r="Q4174" t="s">
        <v>49</v>
      </c>
      <c r="R4174" t="s">
        <v>38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9</v>
      </c>
      <c r="C4175" t="s">
        <v>25</v>
      </c>
      <c r="D4175" t="s">
        <v>141</v>
      </c>
      <c r="E4175" t="s">
        <v>2828</v>
      </c>
      <c r="F4175" t="s">
        <v>69</v>
      </c>
      <c r="G4175" t="s">
        <v>29</v>
      </c>
      <c r="H4175" t="s">
        <v>210</v>
      </c>
      <c r="I4175" t="s">
        <v>261</v>
      </c>
      <c r="J4175" t="s">
        <v>189</v>
      </c>
      <c r="K4175" t="s">
        <v>46</v>
      </c>
      <c r="L4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5" t="s">
        <v>170</v>
      </c>
      <c r="N4175">
        <v>793670</v>
      </c>
      <c r="O4175" t="s">
        <v>1641</v>
      </c>
      <c r="P4175" t="s">
        <v>91</v>
      </c>
      <c r="Q4175" t="s">
        <v>49</v>
      </c>
      <c r="R4175" t="s">
        <v>38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9</v>
      </c>
      <c r="C4176" t="s">
        <v>25</v>
      </c>
      <c r="D4176" t="s">
        <v>124</v>
      </c>
      <c r="E4176" t="s">
        <v>4019</v>
      </c>
      <c r="F4176" t="s">
        <v>69</v>
      </c>
      <c r="G4176" t="s">
        <v>29</v>
      </c>
      <c r="H4176" t="s">
        <v>107</v>
      </c>
      <c r="I4176" t="s">
        <v>101</v>
      </c>
      <c r="J4176" t="s">
        <v>204</v>
      </c>
      <c r="K4176" t="s">
        <v>46</v>
      </c>
      <c r="L4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6" t="s">
        <v>183</v>
      </c>
      <c r="N4176">
        <v>1089247</v>
      </c>
      <c r="O4176" t="s">
        <v>1641</v>
      </c>
      <c r="P4176" t="s">
        <v>146</v>
      </c>
      <c r="Q4176" t="s">
        <v>49</v>
      </c>
      <c r="R4176" t="s">
        <v>38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568</v>
      </c>
      <c r="C4177" t="s">
        <v>25</v>
      </c>
      <c r="D4177" t="s">
        <v>124</v>
      </c>
      <c r="E4177" t="s">
        <v>4020</v>
      </c>
      <c r="F4177" t="s">
        <v>69</v>
      </c>
      <c r="G4177" t="s">
        <v>29</v>
      </c>
      <c r="H4177" t="s">
        <v>54</v>
      </c>
      <c r="I4177" t="s">
        <v>137</v>
      </c>
      <c r="J4177" t="s">
        <v>210</v>
      </c>
      <c r="K4177" t="s">
        <v>46</v>
      </c>
      <c r="L4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7" t="s">
        <v>195</v>
      </c>
      <c r="N4177">
        <v>391646</v>
      </c>
      <c r="O4177" t="s">
        <v>1641</v>
      </c>
      <c r="P4177" t="s">
        <v>165</v>
      </c>
      <c r="Q4177" t="s">
        <v>49</v>
      </c>
      <c r="R4177" t="s">
        <v>38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79</v>
      </c>
      <c r="C4178" t="s">
        <v>25</v>
      </c>
      <c r="D4178" t="s">
        <v>124</v>
      </c>
      <c r="E4178" t="s">
        <v>4021</v>
      </c>
      <c r="F4178" t="s">
        <v>69</v>
      </c>
      <c r="G4178" t="s">
        <v>29</v>
      </c>
      <c r="H4178" t="s">
        <v>88</v>
      </c>
      <c r="I4178" t="s">
        <v>81</v>
      </c>
      <c r="J4178" t="s">
        <v>81</v>
      </c>
      <c r="K4178" t="s">
        <v>46</v>
      </c>
      <c r="L4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8" t="s">
        <v>89</v>
      </c>
      <c r="N4178">
        <v>976039</v>
      </c>
      <c r="O4178" t="s">
        <v>1641</v>
      </c>
      <c r="P4178" t="s">
        <v>98</v>
      </c>
      <c r="Q4178" t="s">
        <v>49</v>
      </c>
      <c r="R4178" t="s">
        <v>38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9</v>
      </c>
      <c r="C4179" t="s">
        <v>25</v>
      </c>
      <c r="D4179" t="s">
        <v>67</v>
      </c>
      <c r="E4179" t="s">
        <v>4022</v>
      </c>
      <c r="F4179" t="s">
        <v>69</v>
      </c>
      <c r="G4179" t="s">
        <v>29</v>
      </c>
      <c r="H4179" t="s">
        <v>177</v>
      </c>
      <c r="I4179" t="s">
        <v>123</v>
      </c>
      <c r="J4179" t="s">
        <v>82</v>
      </c>
      <c r="K4179" t="s">
        <v>46</v>
      </c>
      <c r="L4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9" t="s">
        <v>83</v>
      </c>
      <c r="N4179">
        <v>777796</v>
      </c>
      <c r="O4179" t="s">
        <v>1641</v>
      </c>
      <c r="P4179" t="s">
        <v>146</v>
      </c>
      <c r="Q4179" t="s">
        <v>49</v>
      </c>
      <c r="R4179" t="s">
        <v>38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128</v>
      </c>
      <c r="C4180" t="s">
        <v>25</v>
      </c>
      <c r="D4180" t="s">
        <v>67</v>
      </c>
      <c r="E4180" t="s">
        <v>4023</v>
      </c>
      <c r="F4180" t="s">
        <v>69</v>
      </c>
      <c r="G4180" t="s">
        <v>29</v>
      </c>
      <c r="H4180" t="s">
        <v>207</v>
      </c>
      <c r="I4180" t="s">
        <v>137</v>
      </c>
      <c r="J4180" t="s">
        <v>162</v>
      </c>
      <c r="K4180" t="s">
        <v>46</v>
      </c>
      <c r="L4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0" t="s">
        <v>116</v>
      </c>
      <c r="N4180">
        <v>805148</v>
      </c>
      <c r="O4180" t="s">
        <v>1641</v>
      </c>
      <c r="P4180" t="s">
        <v>165</v>
      </c>
      <c r="Q4180" t="s">
        <v>49</v>
      </c>
      <c r="R4180" t="s">
        <v>38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215</v>
      </c>
      <c r="C4181" t="s">
        <v>25</v>
      </c>
      <c r="D4181" t="s">
        <v>67</v>
      </c>
      <c r="E4181" t="s">
        <v>4024</v>
      </c>
      <c r="F4181" t="s">
        <v>69</v>
      </c>
      <c r="G4181" t="s">
        <v>29</v>
      </c>
      <c r="H4181" t="s">
        <v>30</v>
      </c>
      <c r="I4181" t="s">
        <v>304</v>
      </c>
      <c r="J4181" t="s">
        <v>122</v>
      </c>
      <c r="K4181" t="s">
        <v>46</v>
      </c>
      <c r="L4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1" t="s">
        <v>204</v>
      </c>
      <c r="N4181">
        <v>833278</v>
      </c>
      <c r="O4181" t="s">
        <v>1641</v>
      </c>
      <c r="P4181" t="s">
        <v>165</v>
      </c>
      <c r="Q4181" t="s">
        <v>49</v>
      </c>
      <c r="R4181" t="s">
        <v>38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66</v>
      </c>
      <c r="C4182" t="s">
        <v>25</v>
      </c>
      <c r="D4182" t="s">
        <v>67</v>
      </c>
      <c r="E4182" t="s">
        <v>4025</v>
      </c>
      <c r="F4182" t="s">
        <v>69</v>
      </c>
      <c r="G4182" t="s">
        <v>29</v>
      </c>
      <c r="H4182" t="s">
        <v>159</v>
      </c>
      <c r="I4182" t="s">
        <v>137</v>
      </c>
      <c r="J4182" t="s">
        <v>163</v>
      </c>
      <c r="K4182" t="s">
        <v>46</v>
      </c>
      <c r="L4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2" t="s">
        <v>164</v>
      </c>
      <c r="N4182">
        <v>823868</v>
      </c>
      <c r="O4182" t="s">
        <v>1641</v>
      </c>
      <c r="P4182" t="s">
        <v>91</v>
      </c>
      <c r="Q4182" t="s">
        <v>49</v>
      </c>
      <c r="R4182" t="s">
        <v>38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66</v>
      </c>
      <c r="C4183" t="s">
        <v>25</v>
      </c>
      <c r="D4183" t="s">
        <v>184</v>
      </c>
      <c r="E4183" t="s">
        <v>1840</v>
      </c>
      <c r="F4183" t="s">
        <v>69</v>
      </c>
      <c r="G4183" t="s">
        <v>29</v>
      </c>
      <c r="H4183" t="s">
        <v>162</v>
      </c>
      <c r="I4183" t="s">
        <v>116</v>
      </c>
      <c r="J4183" t="s">
        <v>116</v>
      </c>
      <c r="K4183" t="s">
        <v>46</v>
      </c>
      <c r="L4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3" t="s">
        <v>220</v>
      </c>
      <c r="N4183">
        <v>1233618</v>
      </c>
      <c r="O4183" t="s">
        <v>1641</v>
      </c>
      <c r="P4183" t="s">
        <v>146</v>
      </c>
      <c r="Q4183" t="s">
        <v>49</v>
      </c>
      <c r="R4183" t="s">
        <v>38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252</v>
      </c>
      <c r="C4184" t="s">
        <v>25</v>
      </c>
      <c r="D4184" t="s">
        <v>184</v>
      </c>
      <c r="E4184" t="s">
        <v>4026</v>
      </c>
      <c r="F4184" t="s">
        <v>69</v>
      </c>
      <c r="G4184" t="s">
        <v>29</v>
      </c>
      <c r="H4184" t="s">
        <v>107</v>
      </c>
      <c r="I4184" t="s">
        <v>418</v>
      </c>
      <c r="J4184" t="s">
        <v>270</v>
      </c>
      <c r="K4184" t="s">
        <v>46</v>
      </c>
      <c r="L4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4" t="s">
        <v>81</v>
      </c>
      <c r="N4184">
        <v>1085079</v>
      </c>
      <c r="O4184" t="s">
        <v>1641</v>
      </c>
      <c r="P4184" t="s">
        <v>146</v>
      </c>
      <c r="Q4184" t="s">
        <v>49</v>
      </c>
      <c r="R4184" t="s">
        <v>38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271</v>
      </c>
      <c r="C4185" t="s">
        <v>25</v>
      </c>
      <c r="D4185" t="s">
        <v>184</v>
      </c>
      <c r="E4185" t="s">
        <v>4027</v>
      </c>
      <c r="F4185" t="s">
        <v>69</v>
      </c>
      <c r="G4185" t="s">
        <v>29</v>
      </c>
      <c r="H4185" t="s">
        <v>195</v>
      </c>
      <c r="I4185" t="s">
        <v>333</v>
      </c>
      <c r="J4185" t="s">
        <v>82</v>
      </c>
      <c r="K4185" t="s">
        <v>46</v>
      </c>
      <c r="L4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5" t="s">
        <v>83</v>
      </c>
      <c r="N4185">
        <v>921051</v>
      </c>
      <c r="O4185" t="s">
        <v>1641</v>
      </c>
      <c r="P4185" t="s">
        <v>146</v>
      </c>
      <c r="Q4185" t="s">
        <v>49</v>
      </c>
      <c r="R4185" t="s">
        <v>38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9</v>
      </c>
      <c r="C4186" t="s">
        <v>25</v>
      </c>
      <c r="D4186" t="s">
        <v>184</v>
      </c>
      <c r="E4186" t="s">
        <v>4028</v>
      </c>
      <c r="F4186" t="s">
        <v>69</v>
      </c>
      <c r="G4186" t="s">
        <v>29</v>
      </c>
      <c r="H4186" t="s">
        <v>162</v>
      </c>
      <c r="I4186" t="s">
        <v>44</v>
      </c>
      <c r="J4186" t="s">
        <v>45</v>
      </c>
      <c r="K4186" t="s">
        <v>46</v>
      </c>
      <c r="L4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6" t="s">
        <v>47</v>
      </c>
      <c r="N4186">
        <v>1043876</v>
      </c>
      <c r="O4186" t="s">
        <v>1641</v>
      </c>
      <c r="P4186" t="s">
        <v>91</v>
      </c>
      <c r="Q4186" t="s">
        <v>49</v>
      </c>
      <c r="R4186" t="s">
        <v>38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9</v>
      </c>
      <c r="C4187" t="s">
        <v>25</v>
      </c>
      <c r="D4187" t="s">
        <v>184</v>
      </c>
      <c r="E4187" t="s">
        <v>4029</v>
      </c>
      <c r="F4187" t="s">
        <v>69</v>
      </c>
      <c r="G4187" t="s">
        <v>29</v>
      </c>
      <c r="H4187" t="s">
        <v>30</v>
      </c>
      <c r="I4187" t="s">
        <v>32</v>
      </c>
      <c r="J4187" t="s">
        <v>32</v>
      </c>
      <c r="K4187" t="s">
        <v>46</v>
      </c>
      <c r="L4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7" t="s">
        <v>34</v>
      </c>
      <c r="N4187">
        <v>840080</v>
      </c>
      <c r="O4187" t="s">
        <v>1641</v>
      </c>
      <c r="P4187" t="s">
        <v>91</v>
      </c>
      <c r="Q4187" t="s">
        <v>49</v>
      </c>
      <c r="R4187" t="s">
        <v>38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58</v>
      </c>
      <c r="C4188" t="s">
        <v>25</v>
      </c>
      <c r="D4188" t="s">
        <v>184</v>
      </c>
      <c r="E4188" t="s">
        <v>4030</v>
      </c>
      <c r="F4188" t="s">
        <v>69</v>
      </c>
      <c r="G4188" t="s">
        <v>29</v>
      </c>
      <c r="H4188" t="s">
        <v>197</v>
      </c>
      <c r="I4188" t="s">
        <v>174</v>
      </c>
      <c r="J4188" t="s">
        <v>174</v>
      </c>
      <c r="K4188" t="s">
        <v>46</v>
      </c>
      <c r="L4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8" t="s">
        <v>76</v>
      </c>
      <c r="N4188">
        <v>501470</v>
      </c>
      <c r="O4188" t="s">
        <v>1641</v>
      </c>
      <c r="P4188" t="s">
        <v>91</v>
      </c>
      <c r="Q4188" t="s">
        <v>49</v>
      </c>
      <c r="R4188" t="s">
        <v>38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227</v>
      </c>
      <c r="C4189" t="s">
        <v>25</v>
      </c>
      <c r="D4189" t="s">
        <v>184</v>
      </c>
      <c r="E4189" t="s">
        <v>4031</v>
      </c>
      <c r="F4189" t="s">
        <v>69</v>
      </c>
      <c r="G4189" t="s">
        <v>29</v>
      </c>
      <c r="H4189" t="s">
        <v>178</v>
      </c>
      <c r="I4189" t="s">
        <v>304</v>
      </c>
      <c r="J4189" t="s">
        <v>96</v>
      </c>
      <c r="K4189" t="s">
        <v>46</v>
      </c>
      <c r="L4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9" t="s">
        <v>97</v>
      </c>
      <c r="N4189">
        <v>698716</v>
      </c>
      <c r="O4189" t="s">
        <v>1641</v>
      </c>
      <c r="P4189" t="s">
        <v>98</v>
      </c>
      <c r="Q4189" t="s">
        <v>49</v>
      </c>
      <c r="R4189" t="s">
        <v>38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257</v>
      </c>
      <c r="C4190" t="s">
        <v>25</v>
      </c>
      <c r="D4190" t="s">
        <v>184</v>
      </c>
      <c r="E4190" t="s">
        <v>4032</v>
      </c>
      <c r="F4190" t="s">
        <v>69</v>
      </c>
      <c r="G4190" t="s">
        <v>29</v>
      </c>
      <c r="H4190" t="s">
        <v>188</v>
      </c>
      <c r="I4190" t="s">
        <v>45</v>
      </c>
      <c r="J4190" t="s">
        <v>163</v>
      </c>
      <c r="K4190" t="s">
        <v>46</v>
      </c>
      <c r="L4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0" t="s">
        <v>164</v>
      </c>
      <c r="N4190">
        <v>675809</v>
      </c>
      <c r="O4190" t="s">
        <v>1641</v>
      </c>
      <c r="P4190" t="s">
        <v>98</v>
      </c>
      <c r="Q4190" t="s">
        <v>49</v>
      </c>
      <c r="R4190" t="s">
        <v>38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218</v>
      </c>
      <c r="C4191" t="s">
        <v>25</v>
      </c>
      <c r="D4191" t="s">
        <v>184</v>
      </c>
      <c r="E4191" t="s">
        <v>4033</v>
      </c>
      <c r="F4191" t="s">
        <v>69</v>
      </c>
      <c r="G4191" t="s">
        <v>29</v>
      </c>
      <c r="H4191" t="s">
        <v>178</v>
      </c>
      <c r="I4191" t="s">
        <v>137</v>
      </c>
      <c r="J4191" t="s">
        <v>53</v>
      </c>
      <c r="K4191" t="s">
        <v>46</v>
      </c>
      <c r="L4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1" t="s">
        <v>307</v>
      </c>
      <c r="N4191">
        <v>702192</v>
      </c>
      <c r="O4191" t="s">
        <v>1641</v>
      </c>
      <c r="P4191" t="s">
        <v>98</v>
      </c>
      <c r="Q4191" t="s">
        <v>49</v>
      </c>
      <c r="R4191" t="s">
        <v>38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291</v>
      </c>
      <c r="C4192" t="s">
        <v>25</v>
      </c>
      <c r="D4192" t="s">
        <v>72</v>
      </c>
      <c r="E4192" t="s">
        <v>4034</v>
      </c>
      <c r="F4192" t="s">
        <v>69</v>
      </c>
      <c r="G4192" t="s">
        <v>29</v>
      </c>
      <c r="H4192" t="s">
        <v>207</v>
      </c>
      <c r="I4192" t="s">
        <v>137</v>
      </c>
      <c r="J4192" t="s">
        <v>189</v>
      </c>
      <c r="K4192" t="s">
        <v>46</v>
      </c>
      <c r="L4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2" t="s">
        <v>170</v>
      </c>
      <c r="N4192">
        <v>810720</v>
      </c>
      <c r="O4192" t="s">
        <v>1641</v>
      </c>
      <c r="P4192" t="s">
        <v>146</v>
      </c>
      <c r="Q4192" t="s">
        <v>49</v>
      </c>
      <c r="R4192" t="s">
        <v>38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128</v>
      </c>
      <c r="C4193" t="s">
        <v>25</v>
      </c>
      <c r="D4193" t="s">
        <v>72</v>
      </c>
      <c r="E4193" t="s">
        <v>4035</v>
      </c>
      <c r="F4193" t="s">
        <v>69</v>
      </c>
      <c r="G4193" t="s">
        <v>29</v>
      </c>
      <c r="H4193" t="s">
        <v>144</v>
      </c>
      <c r="I4193" t="s">
        <v>137</v>
      </c>
      <c r="J4193" t="s">
        <v>96</v>
      </c>
      <c r="K4193" t="s">
        <v>46</v>
      </c>
      <c r="L4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3" t="s">
        <v>97</v>
      </c>
      <c r="N4193">
        <v>727945</v>
      </c>
      <c r="O4193" t="s">
        <v>1641</v>
      </c>
      <c r="P4193" t="s">
        <v>146</v>
      </c>
      <c r="Q4193" t="s">
        <v>49</v>
      </c>
      <c r="R4193" t="s">
        <v>38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66</v>
      </c>
      <c r="C4194" t="s">
        <v>25</v>
      </c>
      <c r="D4194" t="s">
        <v>72</v>
      </c>
      <c r="E4194" t="s">
        <v>4036</v>
      </c>
      <c r="F4194" t="s">
        <v>69</v>
      </c>
      <c r="G4194" t="s">
        <v>29</v>
      </c>
      <c r="H4194" t="s">
        <v>195</v>
      </c>
      <c r="I4194" t="s">
        <v>270</v>
      </c>
      <c r="J4194" t="s">
        <v>270</v>
      </c>
      <c r="K4194" t="s">
        <v>46</v>
      </c>
      <c r="L4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4" t="s">
        <v>81</v>
      </c>
      <c r="N4194">
        <v>930727</v>
      </c>
      <c r="O4194" t="s">
        <v>1641</v>
      </c>
      <c r="P4194" t="s">
        <v>91</v>
      </c>
      <c r="Q4194" t="s">
        <v>49</v>
      </c>
      <c r="R4194" t="s">
        <v>38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58</v>
      </c>
      <c r="C4195" t="s">
        <v>25</v>
      </c>
      <c r="D4195" t="s">
        <v>72</v>
      </c>
      <c r="E4195" t="s">
        <v>517</v>
      </c>
      <c r="F4195" t="s">
        <v>69</v>
      </c>
      <c r="G4195" t="s">
        <v>29</v>
      </c>
      <c r="H4195" t="s">
        <v>241</v>
      </c>
      <c r="I4195" t="s">
        <v>359</v>
      </c>
      <c r="J4195" t="s">
        <v>159</v>
      </c>
      <c r="K4195" t="s">
        <v>46</v>
      </c>
      <c r="L4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5" t="s">
        <v>30</v>
      </c>
      <c r="N4195">
        <v>776937</v>
      </c>
      <c r="O4195" t="s">
        <v>1641</v>
      </c>
      <c r="P4195" t="s">
        <v>91</v>
      </c>
      <c r="Q4195" t="s">
        <v>49</v>
      </c>
      <c r="R4195" t="s">
        <v>38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512</v>
      </c>
      <c r="C4196" t="s">
        <v>25</v>
      </c>
      <c r="D4196" t="s">
        <v>50</v>
      </c>
      <c r="E4196" t="s">
        <v>4037</v>
      </c>
      <c r="F4196" t="s">
        <v>69</v>
      </c>
      <c r="G4196" t="s">
        <v>29</v>
      </c>
      <c r="H4196" t="s">
        <v>162</v>
      </c>
      <c r="I4196" t="s">
        <v>137</v>
      </c>
      <c r="J4196" t="s">
        <v>81</v>
      </c>
      <c r="K4196" t="s">
        <v>46</v>
      </c>
      <c r="L4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6" t="s">
        <v>89</v>
      </c>
      <c r="N4196">
        <v>1259671</v>
      </c>
      <c r="O4196" t="s">
        <v>1641</v>
      </c>
      <c r="P4196" t="s">
        <v>98</v>
      </c>
      <c r="Q4196" t="s">
        <v>49</v>
      </c>
      <c r="R4196" t="s">
        <v>38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9</v>
      </c>
      <c r="C4197" t="s">
        <v>25</v>
      </c>
      <c r="D4197" t="s">
        <v>114</v>
      </c>
      <c r="E4197" t="s">
        <v>4038</v>
      </c>
      <c r="F4197" t="s">
        <v>69</v>
      </c>
      <c r="G4197" t="s">
        <v>29</v>
      </c>
      <c r="H4197" t="s">
        <v>195</v>
      </c>
      <c r="I4197" t="s">
        <v>137</v>
      </c>
      <c r="J4197" t="s">
        <v>31</v>
      </c>
      <c r="K4197" t="s">
        <v>46</v>
      </c>
      <c r="L4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7" t="s">
        <v>112</v>
      </c>
      <c r="N4197">
        <v>882395</v>
      </c>
      <c r="O4197" t="s">
        <v>1641</v>
      </c>
      <c r="P4197" t="s">
        <v>146</v>
      </c>
      <c r="Q4197" t="s">
        <v>49</v>
      </c>
      <c r="R4197" t="s">
        <v>38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128</v>
      </c>
      <c r="C4198" t="s">
        <v>25</v>
      </c>
      <c r="D4198" t="s">
        <v>114</v>
      </c>
      <c r="E4198" t="s">
        <v>4039</v>
      </c>
      <c r="F4198" t="s">
        <v>69</v>
      </c>
      <c r="G4198" t="s">
        <v>29</v>
      </c>
      <c r="H4198" t="s">
        <v>111</v>
      </c>
      <c r="I4198" t="s">
        <v>318</v>
      </c>
      <c r="J4198" t="s">
        <v>285</v>
      </c>
      <c r="K4198" t="s">
        <v>46</v>
      </c>
      <c r="L4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8" t="s">
        <v>266</v>
      </c>
      <c r="N4198">
        <v>1062367</v>
      </c>
      <c r="O4198" t="s">
        <v>1641</v>
      </c>
      <c r="P4198" t="s">
        <v>98</v>
      </c>
      <c r="Q4198" t="s">
        <v>49</v>
      </c>
      <c r="R4198" t="s">
        <v>38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239</v>
      </c>
      <c r="C4199" t="s">
        <v>25</v>
      </c>
      <c r="D4199" t="s">
        <v>141</v>
      </c>
      <c r="E4199" t="s">
        <v>4040</v>
      </c>
      <c r="F4199" t="s">
        <v>69</v>
      </c>
      <c r="G4199" t="s">
        <v>29</v>
      </c>
      <c r="H4199" t="s">
        <v>116</v>
      </c>
      <c r="I4199" t="s">
        <v>189</v>
      </c>
      <c r="J4199" t="s">
        <v>189</v>
      </c>
      <c r="K4199" t="s">
        <v>46</v>
      </c>
      <c r="L4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9" t="s">
        <v>170</v>
      </c>
      <c r="N4199">
        <v>1279738</v>
      </c>
      <c r="O4199" t="s">
        <v>1641</v>
      </c>
      <c r="P4199" t="s">
        <v>165</v>
      </c>
      <c r="Q4199" t="s">
        <v>49</v>
      </c>
      <c r="R4199" t="s">
        <v>38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85</v>
      </c>
      <c r="C4200" t="s">
        <v>25</v>
      </c>
      <c r="D4200" t="s">
        <v>202</v>
      </c>
      <c r="E4200" t="s">
        <v>4041</v>
      </c>
      <c r="F4200" t="s">
        <v>69</v>
      </c>
      <c r="G4200" t="s">
        <v>29</v>
      </c>
      <c r="H4200" t="s">
        <v>152</v>
      </c>
      <c r="I4200" t="s">
        <v>137</v>
      </c>
      <c r="J4200" t="s">
        <v>105</v>
      </c>
      <c r="K4200" t="s">
        <v>46</v>
      </c>
      <c r="L4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0" t="s">
        <v>31</v>
      </c>
      <c r="N4200">
        <v>1040388</v>
      </c>
      <c r="O4200" t="s">
        <v>1641</v>
      </c>
      <c r="P4200" t="s">
        <v>165</v>
      </c>
      <c r="Q4200" t="s">
        <v>49</v>
      </c>
      <c r="R4200" t="s">
        <v>38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58</v>
      </c>
      <c r="C4201" t="s">
        <v>25</v>
      </c>
      <c r="D4201" t="s">
        <v>40</v>
      </c>
      <c r="E4201" t="s">
        <v>4042</v>
      </c>
      <c r="F4201" t="s">
        <v>69</v>
      </c>
      <c r="G4201" t="s">
        <v>29</v>
      </c>
      <c r="H4201" t="s">
        <v>177</v>
      </c>
      <c r="I4201" t="s">
        <v>53</v>
      </c>
      <c r="J4201" t="s">
        <v>53</v>
      </c>
      <c r="K4201" t="s">
        <v>46</v>
      </c>
      <c r="L4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1" t="s">
        <v>307</v>
      </c>
      <c r="N4201">
        <v>780131</v>
      </c>
      <c r="O4201" t="s">
        <v>1641</v>
      </c>
      <c r="P4201" t="s">
        <v>91</v>
      </c>
      <c r="Q4201" t="s">
        <v>49</v>
      </c>
      <c r="R4201" t="s">
        <v>38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9</v>
      </c>
      <c r="C4202" t="s">
        <v>25</v>
      </c>
      <c r="D4202" t="s">
        <v>26</v>
      </c>
      <c r="E4202" t="s">
        <v>4043</v>
      </c>
      <c r="F4202" t="s">
        <v>69</v>
      </c>
      <c r="G4202" t="s">
        <v>29</v>
      </c>
      <c r="H4202" t="s">
        <v>119</v>
      </c>
      <c r="I4202" t="s">
        <v>105</v>
      </c>
      <c r="J4202" t="s">
        <v>105</v>
      </c>
      <c r="K4202" t="s">
        <v>46</v>
      </c>
      <c r="L4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2" t="s">
        <v>31</v>
      </c>
      <c r="N4202">
        <v>1211413</v>
      </c>
      <c r="O4202" t="s">
        <v>1641</v>
      </c>
      <c r="P4202" t="s">
        <v>91</v>
      </c>
      <c r="Q4202" t="s">
        <v>49</v>
      </c>
      <c r="R4202" t="s">
        <v>38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252</v>
      </c>
      <c r="C4203" t="s">
        <v>25</v>
      </c>
      <c r="D4203" t="s">
        <v>26</v>
      </c>
      <c r="E4203" t="s">
        <v>134</v>
      </c>
      <c r="F4203" t="s">
        <v>69</v>
      </c>
      <c r="G4203" t="s">
        <v>29</v>
      </c>
      <c r="H4203" t="s">
        <v>144</v>
      </c>
      <c r="I4203" t="s">
        <v>304</v>
      </c>
      <c r="J4203" t="s">
        <v>31</v>
      </c>
      <c r="K4203" t="s">
        <v>46</v>
      </c>
      <c r="L4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3" t="s">
        <v>112</v>
      </c>
      <c r="N4203">
        <v>416307</v>
      </c>
      <c r="O4203" t="s">
        <v>1641</v>
      </c>
      <c r="P4203" t="s">
        <v>91</v>
      </c>
      <c r="Q4203" t="s">
        <v>49</v>
      </c>
      <c r="R4203" t="s">
        <v>38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208</v>
      </c>
      <c r="C4204" t="s">
        <v>25</v>
      </c>
      <c r="D4204" t="s">
        <v>26</v>
      </c>
      <c r="E4204" t="s">
        <v>2219</v>
      </c>
      <c r="F4204" t="s">
        <v>69</v>
      </c>
      <c r="G4204" t="s">
        <v>29</v>
      </c>
      <c r="H4204" t="s">
        <v>30</v>
      </c>
      <c r="I4204" t="s">
        <v>137</v>
      </c>
      <c r="J4204" t="s">
        <v>82</v>
      </c>
      <c r="K4204" t="s">
        <v>46</v>
      </c>
      <c r="L4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4" t="s">
        <v>83</v>
      </c>
      <c r="N4204">
        <v>854984</v>
      </c>
      <c r="O4204" t="s">
        <v>1641</v>
      </c>
      <c r="P4204" t="s">
        <v>91</v>
      </c>
      <c r="Q4204" t="s">
        <v>49</v>
      </c>
      <c r="R4204" t="s">
        <v>38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215</v>
      </c>
      <c r="C4205" t="s">
        <v>25</v>
      </c>
      <c r="D4205" t="s">
        <v>26</v>
      </c>
      <c r="E4205" t="s">
        <v>4044</v>
      </c>
      <c r="F4205" t="s">
        <v>69</v>
      </c>
      <c r="G4205" t="s">
        <v>29</v>
      </c>
      <c r="H4205" t="s">
        <v>159</v>
      </c>
      <c r="I4205" t="s">
        <v>297</v>
      </c>
      <c r="J4205" t="s">
        <v>96</v>
      </c>
      <c r="K4205" t="s">
        <v>46</v>
      </c>
      <c r="L4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5" t="s">
        <v>97</v>
      </c>
      <c r="N4205">
        <v>834571</v>
      </c>
      <c r="O4205" t="s">
        <v>1641</v>
      </c>
      <c r="P4205" t="s">
        <v>91</v>
      </c>
      <c r="Q4205" t="s">
        <v>49</v>
      </c>
      <c r="R4205" t="s">
        <v>38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9</v>
      </c>
      <c r="C4206" t="s">
        <v>25</v>
      </c>
      <c r="D4206" t="s">
        <v>26</v>
      </c>
      <c r="E4206" t="s">
        <v>4045</v>
      </c>
      <c r="F4206" t="s">
        <v>69</v>
      </c>
      <c r="G4206" t="s">
        <v>29</v>
      </c>
      <c r="H4206" t="s">
        <v>88</v>
      </c>
      <c r="I4206" t="s">
        <v>200</v>
      </c>
      <c r="J4206" t="s">
        <v>200</v>
      </c>
      <c r="K4206" t="s">
        <v>46</v>
      </c>
      <c r="L4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6" t="s">
        <v>174</v>
      </c>
      <c r="N4206">
        <v>984555</v>
      </c>
      <c r="O4206" t="s">
        <v>1641</v>
      </c>
      <c r="P4206" t="s">
        <v>91</v>
      </c>
      <c r="Q4206" t="s">
        <v>49</v>
      </c>
      <c r="R4206" t="s">
        <v>38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213</v>
      </c>
      <c r="C4207" t="s">
        <v>25</v>
      </c>
      <c r="D4207" t="s">
        <v>26</v>
      </c>
      <c r="E4207" t="s">
        <v>4046</v>
      </c>
      <c r="F4207" t="s">
        <v>69</v>
      </c>
      <c r="G4207" t="s">
        <v>29</v>
      </c>
      <c r="H4207" t="s">
        <v>162</v>
      </c>
      <c r="I4207" t="s">
        <v>137</v>
      </c>
      <c r="J4207" t="s">
        <v>122</v>
      </c>
      <c r="K4207" t="s">
        <v>46</v>
      </c>
      <c r="L4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7" t="s">
        <v>204</v>
      </c>
      <c r="N4207">
        <v>1263452</v>
      </c>
      <c r="O4207" t="s">
        <v>1641</v>
      </c>
      <c r="P4207" t="s">
        <v>98</v>
      </c>
      <c r="Q4207" t="s">
        <v>49</v>
      </c>
      <c r="R4207" t="s">
        <v>38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128</v>
      </c>
      <c r="C4208" t="s">
        <v>25</v>
      </c>
      <c r="D4208" t="s">
        <v>124</v>
      </c>
      <c r="E4208" t="s">
        <v>4047</v>
      </c>
      <c r="F4208" t="s">
        <v>69</v>
      </c>
      <c r="G4208" t="s">
        <v>29</v>
      </c>
      <c r="H4208" t="s">
        <v>159</v>
      </c>
      <c r="I4208" t="s">
        <v>137</v>
      </c>
      <c r="J4208" t="s">
        <v>274</v>
      </c>
      <c r="K4208" t="s">
        <v>46</v>
      </c>
      <c r="L4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8" t="s">
        <v>122</v>
      </c>
      <c r="N4208">
        <v>827783</v>
      </c>
      <c r="O4208" t="s">
        <v>1641</v>
      </c>
      <c r="P4208" t="s">
        <v>98</v>
      </c>
      <c r="Q4208" t="s">
        <v>49</v>
      </c>
      <c r="R4208" t="s">
        <v>38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85</v>
      </c>
      <c r="C4209" t="s">
        <v>25</v>
      </c>
      <c r="D4209" t="s">
        <v>141</v>
      </c>
      <c r="E4209" t="s">
        <v>3897</v>
      </c>
      <c r="F4209" t="s">
        <v>69</v>
      </c>
      <c r="G4209" t="s">
        <v>29</v>
      </c>
      <c r="H4209" t="s">
        <v>111</v>
      </c>
      <c r="I4209" t="s">
        <v>285</v>
      </c>
      <c r="J4209" t="s">
        <v>285</v>
      </c>
      <c r="K4209" t="s">
        <v>46</v>
      </c>
      <c r="L4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9" t="s">
        <v>266</v>
      </c>
      <c r="N4209">
        <v>1076718</v>
      </c>
      <c r="O4209" t="s">
        <v>1641</v>
      </c>
      <c r="P4209" t="s">
        <v>98</v>
      </c>
      <c r="Q4209" t="s">
        <v>49</v>
      </c>
      <c r="R4209" t="s">
        <v>38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239</v>
      </c>
      <c r="C4210" t="s">
        <v>25</v>
      </c>
      <c r="D4210" t="s">
        <v>124</v>
      </c>
      <c r="E4210" t="s">
        <v>4048</v>
      </c>
      <c r="F4210" t="s">
        <v>69</v>
      </c>
      <c r="G4210" t="s">
        <v>29</v>
      </c>
      <c r="H4210" t="s">
        <v>116</v>
      </c>
      <c r="I4210" t="s">
        <v>101</v>
      </c>
      <c r="J4210" t="s">
        <v>44</v>
      </c>
      <c r="K4210" t="s">
        <v>46</v>
      </c>
      <c r="L4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0" t="s">
        <v>117</v>
      </c>
      <c r="N4210">
        <v>1286553</v>
      </c>
      <c r="O4210" t="s">
        <v>1641</v>
      </c>
      <c r="P4210" t="s">
        <v>98</v>
      </c>
      <c r="Q4210" t="s">
        <v>49</v>
      </c>
      <c r="R4210" t="s">
        <v>38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128</v>
      </c>
      <c r="C4211" t="s">
        <v>25</v>
      </c>
      <c r="D4211" t="s">
        <v>184</v>
      </c>
      <c r="E4211" t="s">
        <v>2884</v>
      </c>
      <c r="F4211" t="s">
        <v>69</v>
      </c>
      <c r="G4211" t="s">
        <v>29</v>
      </c>
      <c r="H4211" t="s">
        <v>241</v>
      </c>
      <c r="I4211" t="s">
        <v>137</v>
      </c>
      <c r="J4211" t="s">
        <v>112</v>
      </c>
      <c r="K4211" t="s">
        <v>46</v>
      </c>
      <c r="L4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1" t="s">
        <v>123</v>
      </c>
      <c r="N4211">
        <v>774111</v>
      </c>
      <c r="O4211" t="s">
        <v>1641</v>
      </c>
      <c r="P4211" t="s">
        <v>146</v>
      </c>
      <c r="Q4211" t="s">
        <v>49</v>
      </c>
      <c r="R4211" t="s">
        <v>38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9</v>
      </c>
      <c r="C4212" t="s">
        <v>25</v>
      </c>
      <c r="D4212" t="s">
        <v>184</v>
      </c>
      <c r="E4212" t="s">
        <v>4049</v>
      </c>
      <c r="F4212" t="s">
        <v>69</v>
      </c>
      <c r="G4212" t="s">
        <v>29</v>
      </c>
      <c r="H4212" t="s">
        <v>119</v>
      </c>
      <c r="I4212" t="s">
        <v>137</v>
      </c>
      <c r="J4212" t="s">
        <v>122</v>
      </c>
      <c r="K4212" t="s">
        <v>46</v>
      </c>
      <c r="L4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2" t="s">
        <v>204</v>
      </c>
      <c r="N4212">
        <v>1199033</v>
      </c>
      <c r="O4212" t="s">
        <v>1641</v>
      </c>
      <c r="P4212" t="s">
        <v>165</v>
      </c>
      <c r="Q4212" t="s">
        <v>49</v>
      </c>
      <c r="R4212" t="s">
        <v>38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9</v>
      </c>
      <c r="C4213" t="s">
        <v>25</v>
      </c>
      <c r="D4213" t="s">
        <v>72</v>
      </c>
      <c r="E4213" t="s">
        <v>1790</v>
      </c>
      <c r="F4213" t="s">
        <v>69</v>
      </c>
      <c r="G4213" t="s">
        <v>29</v>
      </c>
      <c r="H4213" t="s">
        <v>217</v>
      </c>
      <c r="I4213" t="s">
        <v>154</v>
      </c>
      <c r="J4213" t="s">
        <v>154</v>
      </c>
      <c r="K4213" t="s">
        <v>46</v>
      </c>
      <c r="L4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3" t="s">
        <v>168</v>
      </c>
      <c r="N4213">
        <v>418228</v>
      </c>
      <c r="O4213" t="s">
        <v>1641</v>
      </c>
      <c r="P4213" t="s">
        <v>91</v>
      </c>
      <c r="Q4213" t="s">
        <v>49</v>
      </c>
      <c r="R4213" t="s">
        <v>38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128</v>
      </c>
      <c r="C4214" t="s">
        <v>25</v>
      </c>
      <c r="D4214" t="s">
        <v>72</v>
      </c>
      <c r="E4214" t="s">
        <v>4050</v>
      </c>
      <c r="F4214" t="s">
        <v>69</v>
      </c>
      <c r="G4214" t="s">
        <v>29</v>
      </c>
      <c r="H4214" t="s">
        <v>151</v>
      </c>
      <c r="I4214" t="s">
        <v>76</v>
      </c>
      <c r="J4214" t="s">
        <v>76</v>
      </c>
      <c r="K4214" t="s">
        <v>46</v>
      </c>
      <c r="L4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4" t="s">
        <v>77</v>
      </c>
      <c r="N4214">
        <v>512004</v>
      </c>
      <c r="O4214" t="s">
        <v>1641</v>
      </c>
      <c r="P4214" t="s">
        <v>98</v>
      </c>
      <c r="Q4214" t="s">
        <v>49</v>
      </c>
      <c r="R4214" t="s">
        <v>38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92</v>
      </c>
      <c r="C4215" t="s">
        <v>25</v>
      </c>
      <c r="D4215" t="s">
        <v>114</v>
      </c>
      <c r="E4215" t="s">
        <v>4051</v>
      </c>
      <c r="F4215" t="s">
        <v>69</v>
      </c>
      <c r="G4215" t="s">
        <v>29</v>
      </c>
      <c r="H4215" t="s">
        <v>241</v>
      </c>
      <c r="I4215" t="s">
        <v>137</v>
      </c>
      <c r="J4215" t="s">
        <v>123</v>
      </c>
      <c r="K4215" t="s">
        <v>46</v>
      </c>
      <c r="L4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5" t="s">
        <v>82</v>
      </c>
      <c r="N4215">
        <v>765467</v>
      </c>
      <c r="O4215" t="s">
        <v>1641</v>
      </c>
      <c r="P4215" t="s">
        <v>91</v>
      </c>
      <c r="Q4215" t="s">
        <v>49</v>
      </c>
      <c r="R4215" t="s">
        <v>38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218</v>
      </c>
      <c r="C4216" t="s">
        <v>25</v>
      </c>
      <c r="D4216" t="s">
        <v>114</v>
      </c>
      <c r="E4216" t="s">
        <v>134</v>
      </c>
      <c r="F4216" t="s">
        <v>69</v>
      </c>
      <c r="G4216" t="s">
        <v>29</v>
      </c>
      <c r="H4216" t="s">
        <v>244</v>
      </c>
      <c r="I4216" t="s">
        <v>137</v>
      </c>
      <c r="J4216" t="s">
        <v>163</v>
      </c>
      <c r="K4216" t="s">
        <v>46</v>
      </c>
      <c r="L4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6" t="s">
        <v>164</v>
      </c>
      <c r="N4216">
        <v>681522</v>
      </c>
      <c r="O4216" t="s">
        <v>1641</v>
      </c>
      <c r="P4216" t="s">
        <v>98</v>
      </c>
      <c r="Q4216" t="s">
        <v>49</v>
      </c>
      <c r="R4216" t="s">
        <v>38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9</v>
      </c>
      <c r="C4217" t="s">
        <v>25</v>
      </c>
      <c r="D4217" t="s">
        <v>211</v>
      </c>
      <c r="E4217" t="s">
        <v>4052</v>
      </c>
      <c r="F4217" t="s">
        <v>69</v>
      </c>
      <c r="G4217" t="s">
        <v>29</v>
      </c>
      <c r="H4217" t="s">
        <v>162</v>
      </c>
      <c r="I4217" t="s">
        <v>75</v>
      </c>
      <c r="J4217" t="s">
        <v>44</v>
      </c>
      <c r="K4217" t="s">
        <v>46</v>
      </c>
      <c r="L4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7" t="s">
        <v>117</v>
      </c>
      <c r="N4217">
        <v>1264841</v>
      </c>
      <c r="O4217" t="s">
        <v>1641</v>
      </c>
      <c r="P4217" t="s">
        <v>165</v>
      </c>
      <c r="Q4217" t="s">
        <v>49</v>
      </c>
      <c r="R4217" t="s">
        <v>38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9</v>
      </c>
      <c r="C4218" t="s">
        <v>25</v>
      </c>
      <c r="D4218" t="s">
        <v>26</v>
      </c>
      <c r="E4218" t="s">
        <v>4053</v>
      </c>
      <c r="F4218" t="s">
        <v>69</v>
      </c>
      <c r="G4218" t="s">
        <v>29</v>
      </c>
      <c r="H4218" t="s">
        <v>177</v>
      </c>
      <c r="I4218" t="s">
        <v>107</v>
      </c>
      <c r="J4218" t="s">
        <v>119</v>
      </c>
      <c r="K4218" t="s">
        <v>46</v>
      </c>
      <c r="L4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8" t="s">
        <v>162</v>
      </c>
      <c r="N4218">
        <v>790931</v>
      </c>
      <c r="O4218" t="s">
        <v>1641</v>
      </c>
      <c r="P4218" t="s">
        <v>70</v>
      </c>
      <c r="Q4218" t="s">
        <v>49</v>
      </c>
      <c r="R4218" t="s">
        <v>38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9</v>
      </c>
      <c r="C4219" t="s">
        <v>25</v>
      </c>
      <c r="D4219" t="s">
        <v>26</v>
      </c>
      <c r="E4219" t="s">
        <v>4054</v>
      </c>
      <c r="F4219" t="s">
        <v>69</v>
      </c>
      <c r="G4219" t="s">
        <v>29</v>
      </c>
      <c r="H4219" t="s">
        <v>224</v>
      </c>
      <c r="I4219" t="s">
        <v>176</v>
      </c>
      <c r="J4219" t="s">
        <v>148</v>
      </c>
      <c r="K4219" t="s">
        <v>46</v>
      </c>
      <c r="L4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9" t="s">
        <v>149</v>
      </c>
      <c r="N4219">
        <v>540496</v>
      </c>
      <c r="O4219" t="s">
        <v>1641</v>
      </c>
      <c r="P4219" t="s">
        <v>91</v>
      </c>
      <c r="Q4219" t="s">
        <v>49</v>
      </c>
      <c r="R4219" t="s">
        <v>38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66</v>
      </c>
      <c r="C4220" t="s">
        <v>25</v>
      </c>
      <c r="D4220" t="s">
        <v>124</v>
      </c>
      <c r="E4220" t="s">
        <v>4055</v>
      </c>
      <c r="F4220" t="s">
        <v>69</v>
      </c>
      <c r="G4220" t="s">
        <v>29</v>
      </c>
      <c r="H4220" t="s">
        <v>177</v>
      </c>
      <c r="I4220" t="s">
        <v>164</v>
      </c>
      <c r="J4220" t="s">
        <v>163</v>
      </c>
      <c r="K4220" t="s">
        <v>46</v>
      </c>
      <c r="L4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0" t="s">
        <v>164</v>
      </c>
      <c r="N4220">
        <v>784378</v>
      </c>
      <c r="O4220" t="s">
        <v>1641</v>
      </c>
      <c r="P4220" t="s">
        <v>91</v>
      </c>
      <c r="Q4220" t="s">
        <v>49</v>
      </c>
      <c r="R4220" t="s">
        <v>38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252</v>
      </c>
      <c r="C4221" t="s">
        <v>25</v>
      </c>
      <c r="D4221" t="s">
        <v>124</v>
      </c>
      <c r="E4221" t="s">
        <v>4056</v>
      </c>
      <c r="F4221" t="s">
        <v>69</v>
      </c>
      <c r="G4221" t="s">
        <v>29</v>
      </c>
      <c r="H4221" t="s">
        <v>55</v>
      </c>
      <c r="I4221" t="s">
        <v>176</v>
      </c>
      <c r="J4221" t="s">
        <v>176</v>
      </c>
      <c r="K4221" t="s">
        <v>46</v>
      </c>
      <c r="L4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1" t="s">
        <v>148</v>
      </c>
      <c r="N4221">
        <v>396900</v>
      </c>
      <c r="O4221" t="s">
        <v>1641</v>
      </c>
      <c r="P4221" t="s">
        <v>98</v>
      </c>
      <c r="Q4221" t="s">
        <v>49</v>
      </c>
      <c r="R4221" t="s">
        <v>38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92</v>
      </c>
      <c r="C4222" t="s">
        <v>25</v>
      </c>
      <c r="D4222" t="s">
        <v>124</v>
      </c>
      <c r="E4222" t="s">
        <v>4057</v>
      </c>
      <c r="F4222" t="s">
        <v>69</v>
      </c>
      <c r="G4222" t="s">
        <v>29</v>
      </c>
      <c r="H4222" t="s">
        <v>159</v>
      </c>
      <c r="I4222" t="s">
        <v>137</v>
      </c>
      <c r="J4222" t="s">
        <v>181</v>
      </c>
      <c r="K4222" t="s">
        <v>46</v>
      </c>
      <c r="L4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2" t="s">
        <v>160</v>
      </c>
      <c r="N4222">
        <v>834156</v>
      </c>
      <c r="O4222" t="s">
        <v>1641</v>
      </c>
      <c r="P4222" t="s">
        <v>98</v>
      </c>
      <c r="Q4222" t="s">
        <v>49</v>
      </c>
      <c r="R4222" t="s">
        <v>38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58</v>
      </c>
      <c r="C4223" t="s">
        <v>25</v>
      </c>
      <c r="D4223" t="s">
        <v>211</v>
      </c>
      <c r="E4223" t="s">
        <v>951</v>
      </c>
      <c r="F4223" t="s">
        <v>69</v>
      </c>
      <c r="G4223" t="s">
        <v>29</v>
      </c>
      <c r="H4223" t="s">
        <v>159</v>
      </c>
      <c r="I4223" t="s">
        <v>312</v>
      </c>
      <c r="J4223" t="s">
        <v>31</v>
      </c>
      <c r="K4223" t="s">
        <v>46</v>
      </c>
      <c r="L4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3" t="s">
        <v>112</v>
      </c>
      <c r="N4223">
        <v>825088</v>
      </c>
      <c r="O4223" t="s">
        <v>1641</v>
      </c>
      <c r="P4223" t="s">
        <v>91</v>
      </c>
      <c r="Q4223" t="s">
        <v>49</v>
      </c>
      <c r="R4223" t="s">
        <v>38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215</v>
      </c>
      <c r="C4224" t="s">
        <v>25</v>
      </c>
      <c r="D4224" t="s">
        <v>26</v>
      </c>
      <c r="E4224" t="s">
        <v>2954</v>
      </c>
      <c r="F4224" t="s">
        <v>69</v>
      </c>
      <c r="G4224" t="s">
        <v>29</v>
      </c>
      <c r="H4224" t="s">
        <v>207</v>
      </c>
      <c r="I4224" t="s">
        <v>261</v>
      </c>
      <c r="J4224" t="s">
        <v>76</v>
      </c>
      <c r="K4224" t="s">
        <v>46</v>
      </c>
      <c r="L4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4" t="s">
        <v>77</v>
      </c>
      <c r="N4224">
        <v>811206</v>
      </c>
      <c r="O4224" t="s">
        <v>1641</v>
      </c>
      <c r="P4224" t="s">
        <v>165</v>
      </c>
      <c r="Q4224" t="s">
        <v>49</v>
      </c>
      <c r="R4224" t="s">
        <v>38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58</v>
      </c>
      <c r="C4225" t="s">
        <v>25</v>
      </c>
      <c r="D4225" t="s">
        <v>26</v>
      </c>
      <c r="E4225" t="s">
        <v>4058</v>
      </c>
      <c r="F4225" t="s">
        <v>69</v>
      </c>
      <c r="G4225" t="s">
        <v>29</v>
      </c>
      <c r="H4225" t="s">
        <v>159</v>
      </c>
      <c r="I4225" t="s">
        <v>274</v>
      </c>
      <c r="J4225" t="s">
        <v>122</v>
      </c>
      <c r="K4225" t="s">
        <v>46</v>
      </c>
      <c r="L4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5" t="s">
        <v>204</v>
      </c>
      <c r="N4225">
        <v>839022</v>
      </c>
      <c r="O4225" t="s">
        <v>1641</v>
      </c>
      <c r="P4225" t="s">
        <v>98</v>
      </c>
      <c r="Q4225" t="s">
        <v>49</v>
      </c>
      <c r="R4225" t="s">
        <v>38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79</v>
      </c>
      <c r="C4226" t="s">
        <v>25</v>
      </c>
      <c r="D4226" t="s">
        <v>124</v>
      </c>
      <c r="E4226" t="s">
        <v>4059</v>
      </c>
      <c r="F4226" t="s">
        <v>60</v>
      </c>
      <c r="G4226" t="s">
        <v>29</v>
      </c>
      <c r="H4226" t="s">
        <v>119</v>
      </c>
      <c r="I4226" t="s">
        <v>266</v>
      </c>
      <c r="J4226" t="s">
        <v>266</v>
      </c>
      <c r="K4226" t="s">
        <v>46</v>
      </c>
      <c r="L4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6" t="s">
        <v>267</v>
      </c>
      <c r="N4226">
        <v>1191753</v>
      </c>
      <c r="O4226" t="s">
        <v>1641</v>
      </c>
      <c r="P4226" t="s">
        <v>127</v>
      </c>
      <c r="Q4226" t="s">
        <v>49</v>
      </c>
      <c r="R4226" t="s">
        <v>38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252</v>
      </c>
      <c r="C4227" t="s">
        <v>25</v>
      </c>
      <c r="D4227" t="s">
        <v>124</v>
      </c>
      <c r="E4227" t="s">
        <v>4026</v>
      </c>
      <c r="F4227" t="s">
        <v>60</v>
      </c>
      <c r="G4227" t="s">
        <v>29</v>
      </c>
      <c r="H4227" t="s">
        <v>30</v>
      </c>
      <c r="I4227" t="s">
        <v>204</v>
      </c>
      <c r="J4227" t="s">
        <v>204</v>
      </c>
      <c r="K4227" t="s">
        <v>46</v>
      </c>
      <c r="L4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7" t="s">
        <v>183</v>
      </c>
      <c r="N4227">
        <v>873968</v>
      </c>
      <c r="O4227" t="s">
        <v>1641</v>
      </c>
      <c r="P4227" t="s">
        <v>65</v>
      </c>
      <c r="Q4227" t="s">
        <v>49</v>
      </c>
      <c r="R4227" t="s">
        <v>38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568</v>
      </c>
      <c r="C4228" t="s">
        <v>25</v>
      </c>
      <c r="D4228" t="s">
        <v>124</v>
      </c>
      <c r="E4228" t="s">
        <v>4060</v>
      </c>
      <c r="F4228" t="s">
        <v>60</v>
      </c>
      <c r="G4228" t="s">
        <v>29</v>
      </c>
      <c r="H4228" t="s">
        <v>119</v>
      </c>
      <c r="I4228" t="s">
        <v>137</v>
      </c>
      <c r="J4228" t="s">
        <v>285</v>
      </c>
      <c r="K4228" t="s">
        <v>46</v>
      </c>
      <c r="L4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8" t="s">
        <v>266</v>
      </c>
      <c r="N4228">
        <v>1199996</v>
      </c>
      <c r="O4228" t="s">
        <v>1641</v>
      </c>
      <c r="P4228" t="s">
        <v>65</v>
      </c>
      <c r="Q4228" t="s">
        <v>49</v>
      </c>
      <c r="R4228" t="s">
        <v>38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9</v>
      </c>
      <c r="C4229" t="s">
        <v>25</v>
      </c>
      <c r="D4229" t="s">
        <v>124</v>
      </c>
      <c r="E4229" t="s">
        <v>4061</v>
      </c>
      <c r="F4229" t="s">
        <v>60</v>
      </c>
      <c r="G4229" t="s">
        <v>29</v>
      </c>
      <c r="H4229" t="s">
        <v>210</v>
      </c>
      <c r="I4229" t="s">
        <v>164</v>
      </c>
      <c r="J4229" t="s">
        <v>164</v>
      </c>
      <c r="K4229" t="s">
        <v>46</v>
      </c>
      <c r="L4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9" t="s">
        <v>105</v>
      </c>
      <c r="N4229">
        <v>891798</v>
      </c>
      <c r="O4229" t="s">
        <v>1641</v>
      </c>
      <c r="P4229" t="s">
        <v>113</v>
      </c>
      <c r="Q4229" t="s">
        <v>49</v>
      </c>
      <c r="R4229" t="s">
        <v>38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568</v>
      </c>
      <c r="C4230" t="s">
        <v>25</v>
      </c>
      <c r="D4230" t="s">
        <v>124</v>
      </c>
      <c r="E4230" t="s">
        <v>4062</v>
      </c>
      <c r="F4230" t="s">
        <v>60</v>
      </c>
      <c r="G4230" t="s">
        <v>29</v>
      </c>
      <c r="H4230" t="s">
        <v>152</v>
      </c>
      <c r="I4230" t="s">
        <v>137</v>
      </c>
      <c r="J4230" t="s">
        <v>89</v>
      </c>
      <c r="K4230" t="s">
        <v>46</v>
      </c>
      <c r="L4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0" t="s">
        <v>90</v>
      </c>
      <c r="N4230">
        <v>1017516</v>
      </c>
      <c r="O4230" t="s">
        <v>1641</v>
      </c>
      <c r="P4230" t="s">
        <v>113</v>
      </c>
      <c r="Q4230" t="s">
        <v>49</v>
      </c>
      <c r="R4230" t="s">
        <v>38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9</v>
      </c>
      <c r="C4231" t="s">
        <v>25</v>
      </c>
      <c r="D4231" t="s">
        <v>124</v>
      </c>
      <c r="E4231" t="s">
        <v>4063</v>
      </c>
      <c r="F4231" t="s">
        <v>60</v>
      </c>
      <c r="G4231" t="s">
        <v>29</v>
      </c>
      <c r="H4231" t="s">
        <v>241</v>
      </c>
      <c r="I4231" t="s">
        <v>359</v>
      </c>
      <c r="J4231" t="s">
        <v>116</v>
      </c>
      <c r="K4231" t="s">
        <v>46</v>
      </c>
      <c r="L4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1" t="s">
        <v>220</v>
      </c>
      <c r="N4231">
        <v>770380</v>
      </c>
      <c r="O4231" t="s">
        <v>1641</v>
      </c>
      <c r="P4231" t="s">
        <v>113</v>
      </c>
      <c r="Q4231" t="s">
        <v>49</v>
      </c>
      <c r="R4231" t="s">
        <v>38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208</v>
      </c>
      <c r="C4232" t="s">
        <v>25</v>
      </c>
      <c r="D4232" t="s">
        <v>124</v>
      </c>
      <c r="E4232" t="s">
        <v>4064</v>
      </c>
      <c r="F4232" t="s">
        <v>60</v>
      </c>
      <c r="G4232" t="s">
        <v>29</v>
      </c>
      <c r="H4232" t="s">
        <v>107</v>
      </c>
      <c r="I4232" t="s">
        <v>137</v>
      </c>
      <c r="J4232" t="s">
        <v>97</v>
      </c>
      <c r="K4232" t="s">
        <v>46</v>
      </c>
      <c r="L4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2" t="s">
        <v>53</v>
      </c>
      <c r="N4232">
        <v>1102882</v>
      </c>
      <c r="O4232" t="s">
        <v>1641</v>
      </c>
      <c r="P4232" t="s">
        <v>113</v>
      </c>
      <c r="Q4232" t="s">
        <v>49</v>
      </c>
      <c r="R4232" t="s">
        <v>38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246</v>
      </c>
      <c r="C4233" t="s">
        <v>25</v>
      </c>
      <c r="D4233" t="s">
        <v>124</v>
      </c>
      <c r="E4233" t="s">
        <v>4065</v>
      </c>
      <c r="F4233" t="s">
        <v>60</v>
      </c>
      <c r="G4233" t="s">
        <v>29</v>
      </c>
      <c r="H4233" t="s">
        <v>88</v>
      </c>
      <c r="I4233" t="s">
        <v>270</v>
      </c>
      <c r="J4233" t="s">
        <v>270</v>
      </c>
      <c r="K4233" t="s">
        <v>46</v>
      </c>
      <c r="L4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3" t="s">
        <v>81</v>
      </c>
      <c r="N4233">
        <v>1000680</v>
      </c>
      <c r="O4233" t="s">
        <v>1641</v>
      </c>
      <c r="P4233" t="s">
        <v>113</v>
      </c>
      <c r="Q4233" t="s">
        <v>49</v>
      </c>
      <c r="R4233" t="s">
        <v>38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271</v>
      </c>
      <c r="C4234" t="s">
        <v>25</v>
      </c>
      <c r="D4234" t="s">
        <v>124</v>
      </c>
      <c r="E4234" t="s">
        <v>4066</v>
      </c>
      <c r="F4234" t="s">
        <v>60</v>
      </c>
      <c r="G4234" t="s">
        <v>29</v>
      </c>
      <c r="H4234" t="s">
        <v>241</v>
      </c>
      <c r="I4234" t="s">
        <v>137</v>
      </c>
      <c r="J4234" t="s">
        <v>63</v>
      </c>
      <c r="K4234" t="s">
        <v>46</v>
      </c>
      <c r="L4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4" t="s">
        <v>64</v>
      </c>
      <c r="N4234">
        <v>770358</v>
      </c>
      <c r="O4234" t="s">
        <v>1641</v>
      </c>
      <c r="P4234" t="s">
        <v>109</v>
      </c>
      <c r="Q4234" t="s">
        <v>49</v>
      </c>
      <c r="R4234" t="s">
        <v>38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302</v>
      </c>
      <c r="C4235" t="s">
        <v>25</v>
      </c>
      <c r="D4235" t="s">
        <v>124</v>
      </c>
      <c r="E4235" t="s">
        <v>4067</v>
      </c>
      <c r="F4235" t="s">
        <v>60</v>
      </c>
      <c r="G4235" t="s">
        <v>29</v>
      </c>
      <c r="H4235" t="s">
        <v>116</v>
      </c>
      <c r="I4235" t="s">
        <v>137</v>
      </c>
      <c r="J4235" t="s">
        <v>164</v>
      </c>
      <c r="K4235" t="s">
        <v>46</v>
      </c>
      <c r="L4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5" t="s">
        <v>105</v>
      </c>
      <c r="N4235">
        <v>1277867</v>
      </c>
      <c r="O4235" t="s">
        <v>1641</v>
      </c>
      <c r="P4235" t="s">
        <v>109</v>
      </c>
      <c r="Q4235" t="s">
        <v>49</v>
      </c>
      <c r="R4235" t="s">
        <v>38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66</v>
      </c>
      <c r="C4236" t="s">
        <v>25</v>
      </c>
      <c r="D4236" t="s">
        <v>67</v>
      </c>
      <c r="E4236" t="s">
        <v>4068</v>
      </c>
      <c r="F4236" t="s">
        <v>60</v>
      </c>
      <c r="G4236" t="s">
        <v>29</v>
      </c>
      <c r="H4236" t="s">
        <v>88</v>
      </c>
      <c r="I4236" t="s">
        <v>137</v>
      </c>
      <c r="J4236" t="s">
        <v>89</v>
      </c>
      <c r="K4236" t="s">
        <v>46</v>
      </c>
      <c r="L4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6" t="s">
        <v>90</v>
      </c>
      <c r="N4236">
        <v>990337</v>
      </c>
      <c r="O4236" t="s">
        <v>1641</v>
      </c>
      <c r="P4236" t="s">
        <v>127</v>
      </c>
      <c r="Q4236" t="s">
        <v>49</v>
      </c>
      <c r="R4236" t="s">
        <v>38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128</v>
      </c>
      <c r="C4237" t="s">
        <v>25</v>
      </c>
      <c r="D4237" t="s">
        <v>67</v>
      </c>
      <c r="E4237" t="s">
        <v>4069</v>
      </c>
      <c r="F4237" t="s">
        <v>60</v>
      </c>
      <c r="G4237" t="s">
        <v>29</v>
      </c>
      <c r="H4237" t="s">
        <v>30</v>
      </c>
      <c r="I4237" t="s">
        <v>204</v>
      </c>
      <c r="J4237" t="s">
        <v>204</v>
      </c>
      <c r="K4237" t="s">
        <v>46</v>
      </c>
      <c r="L4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7" t="s">
        <v>183</v>
      </c>
      <c r="N4237">
        <v>866376</v>
      </c>
      <c r="O4237" t="s">
        <v>1641</v>
      </c>
      <c r="P4237" t="s">
        <v>127</v>
      </c>
      <c r="Q4237" t="s">
        <v>49</v>
      </c>
      <c r="R4237" t="s">
        <v>38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257</v>
      </c>
      <c r="C4238" t="s">
        <v>25</v>
      </c>
      <c r="D4238" t="s">
        <v>67</v>
      </c>
      <c r="E4238" t="s">
        <v>4070</v>
      </c>
      <c r="F4238" t="s">
        <v>60</v>
      </c>
      <c r="G4238" t="s">
        <v>29</v>
      </c>
      <c r="H4238" t="s">
        <v>116</v>
      </c>
      <c r="I4238" t="s">
        <v>137</v>
      </c>
      <c r="J4238" t="s">
        <v>112</v>
      </c>
      <c r="K4238" t="s">
        <v>46</v>
      </c>
      <c r="L4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8" t="s">
        <v>123</v>
      </c>
      <c r="N4238">
        <v>1279261</v>
      </c>
      <c r="O4238" t="s">
        <v>1641</v>
      </c>
      <c r="P4238" t="s">
        <v>127</v>
      </c>
      <c r="Q4238" t="s">
        <v>49</v>
      </c>
      <c r="R4238" t="s">
        <v>38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58</v>
      </c>
      <c r="C4239" t="s">
        <v>25</v>
      </c>
      <c r="D4239" t="s">
        <v>67</v>
      </c>
      <c r="E4239" t="s">
        <v>4071</v>
      </c>
      <c r="F4239" t="s">
        <v>60</v>
      </c>
      <c r="G4239" t="s">
        <v>29</v>
      </c>
      <c r="H4239" t="s">
        <v>107</v>
      </c>
      <c r="I4239" t="s">
        <v>137</v>
      </c>
      <c r="J4239" t="s">
        <v>174</v>
      </c>
      <c r="K4239" t="s">
        <v>46</v>
      </c>
      <c r="L4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9" t="s">
        <v>76</v>
      </c>
      <c r="N4239">
        <v>1096975</v>
      </c>
      <c r="O4239" t="s">
        <v>1641</v>
      </c>
      <c r="P4239" t="s">
        <v>127</v>
      </c>
      <c r="Q4239" t="s">
        <v>49</v>
      </c>
      <c r="R4239" t="s">
        <v>38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128</v>
      </c>
      <c r="C4240" t="s">
        <v>25</v>
      </c>
      <c r="D4240" t="s">
        <v>67</v>
      </c>
      <c r="E4240" t="s">
        <v>4072</v>
      </c>
      <c r="F4240" t="s">
        <v>60</v>
      </c>
      <c r="G4240" t="s">
        <v>29</v>
      </c>
      <c r="H4240" t="s">
        <v>162</v>
      </c>
      <c r="I4240" t="s">
        <v>101</v>
      </c>
      <c r="J4240" t="s">
        <v>108</v>
      </c>
      <c r="K4240" t="s">
        <v>46</v>
      </c>
      <c r="L4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0" t="s">
        <v>32</v>
      </c>
      <c r="N4240">
        <v>1264663</v>
      </c>
      <c r="O4240" t="s">
        <v>1641</v>
      </c>
      <c r="P4240" t="s">
        <v>65</v>
      </c>
      <c r="Q4240" t="s">
        <v>49</v>
      </c>
      <c r="R4240" t="s">
        <v>38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9</v>
      </c>
      <c r="C4241" t="s">
        <v>25</v>
      </c>
      <c r="D4241" t="s">
        <v>67</v>
      </c>
      <c r="E4241" t="s">
        <v>4073</v>
      </c>
      <c r="F4241" t="s">
        <v>60</v>
      </c>
      <c r="G4241" t="s">
        <v>29</v>
      </c>
      <c r="H4241" t="s">
        <v>210</v>
      </c>
      <c r="I4241" t="s">
        <v>137</v>
      </c>
      <c r="J4241" t="s">
        <v>183</v>
      </c>
      <c r="K4241" t="s">
        <v>46</v>
      </c>
      <c r="L4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1" t="s">
        <v>270</v>
      </c>
      <c r="N4241">
        <v>895866</v>
      </c>
      <c r="O4241" t="s">
        <v>1641</v>
      </c>
      <c r="P4241" t="s">
        <v>65</v>
      </c>
      <c r="Q4241" t="s">
        <v>49</v>
      </c>
      <c r="R4241" t="s">
        <v>38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9</v>
      </c>
      <c r="C4242" t="s">
        <v>25</v>
      </c>
      <c r="D4242" t="s">
        <v>67</v>
      </c>
      <c r="E4242" t="s">
        <v>2099</v>
      </c>
      <c r="F4242" t="s">
        <v>60</v>
      </c>
      <c r="G4242" t="s">
        <v>29</v>
      </c>
      <c r="H4242" t="s">
        <v>107</v>
      </c>
      <c r="I4242" t="s">
        <v>318</v>
      </c>
      <c r="J4242" t="s">
        <v>266</v>
      </c>
      <c r="K4242" t="s">
        <v>46</v>
      </c>
      <c r="L4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2" t="s">
        <v>267</v>
      </c>
      <c r="N4242">
        <v>1099551</v>
      </c>
      <c r="O4242" t="s">
        <v>1641</v>
      </c>
      <c r="P4242" t="s">
        <v>113</v>
      </c>
      <c r="Q4242" t="s">
        <v>49</v>
      </c>
      <c r="R4242" t="s">
        <v>38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9</v>
      </c>
      <c r="C4243" t="s">
        <v>25</v>
      </c>
      <c r="D4243" t="s">
        <v>67</v>
      </c>
      <c r="E4243" t="s">
        <v>4074</v>
      </c>
      <c r="F4243" t="s">
        <v>60</v>
      </c>
      <c r="G4243" t="s">
        <v>29</v>
      </c>
      <c r="H4243" t="s">
        <v>111</v>
      </c>
      <c r="I4243" t="s">
        <v>304</v>
      </c>
      <c r="J4243" t="s">
        <v>270</v>
      </c>
      <c r="K4243" t="s">
        <v>46</v>
      </c>
      <c r="L4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3" t="s">
        <v>81</v>
      </c>
      <c r="N4243">
        <v>1038997</v>
      </c>
      <c r="O4243" t="s">
        <v>1641</v>
      </c>
      <c r="P4243" t="s">
        <v>113</v>
      </c>
      <c r="Q4243" t="s">
        <v>49</v>
      </c>
      <c r="R4243" t="s">
        <v>38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9</v>
      </c>
      <c r="C4244" t="s">
        <v>25</v>
      </c>
      <c r="D4244" t="s">
        <v>67</v>
      </c>
      <c r="E4244" t="s">
        <v>4075</v>
      </c>
      <c r="F4244" t="s">
        <v>60</v>
      </c>
      <c r="G4244" t="s">
        <v>29</v>
      </c>
      <c r="H4244" t="s">
        <v>244</v>
      </c>
      <c r="I4244" t="s">
        <v>88</v>
      </c>
      <c r="J4244" t="s">
        <v>88</v>
      </c>
      <c r="K4244" t="s">
        <v>46</v>
      </c>
      <c r="L4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4" t="s">
        <v>152</v>
      </c>
      <c r="N4244">
        <v>679314</v>
      </c>
      <c r="O4244" t="s">
        <v>1641</v>
      </c>
      <c r="P4244" t="s">
        <v>113</v>
      </c>
      <c r="Q4244" t="s">
        <v>49</v>
      </c>
      <c r="R4244" t="s">
        <v>38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9</v>
      </c>
      <c r="C4245" t="s">
        <v>25</v>
      </c>
      <c r="D4245" t="s">
        <v>67</v>
      </c>
      <c r="E4245" t="s">
        <v>4076</v>
      </c>
      <c r="F4245" t="s">
        <v>60</v>
      </c>
      <c r="G4245" t="s">
        <v>29</v>
      </c>
      <c r="H4245" t="s">
        <v>159</v>
      </c>
      <c r="I4245" t="s">
        <v>137</v>
      </c>
      <c r="J4245" t="s">
        <v>111</v>
      </c>
      <c r="K4245" t="s">
        <v>46</v>
      </c>
      <c r="L4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5" t="s">
        <v>107</v>
      </c>
      <c r="N4245">
        <v>825950</v>
      </c>
      <c r="O4245" t="s">
        <v>1641</v>
      </c>
      <c r="P4245" t="s">
        <v>113</v>
      </c>
      <c r="Q4245" t="s">
        <v>49</v>
      </c>
      <c r="R4245" t="s">
        <v>38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128</v>
      </c>
      <c r="C4246" t="s">
        <v>25</v>
      </c>
      <c r="D4246" t="s">
        <v>67</v>
      </c>
      <c r="E4246" t="s">
        <v>4077</v>
      </c>
      <c r="F4246" t="s">
        <v>60</v>
      </c>
      <c r="G4246" t="s">
        <v>29</v>
      </c>
      <c r="H4246" t="s">
        <v>111</v>
      </c>
      <c r="I4246" t="s">
        <v>131</v>
      </c>
      <c r="J4246" t="s">
        <v>90</v>
      </c>
      <c r="K4246" t="s">
        <v>46</v>
      </c>
      <c r="L4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6" t="s">
        <v>285</v>
      </c>
      <c r="N4246">
        <v>1045724</v>
      </c>
      <c r="O4246" t="s">
        <v>1641</v>
      </c>
      <c r="P4246" t="s">
        <v>109</v>
      </c>
      <c r="Q4246" t="s">
        <v>49</v>
      </c>
      <c r="R4246" t="s">
        <v>38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9</v>
      </c>
      <c r="C4247" t="s">
        <v>25</v>
      </c>
      <c r="D4247" t="s">
        <v>184</v>
      </c>
      <c r="E4247" t="s">
        <v>3544</v>
      </c>
      <c r="F4247" t="s">
        <v>60</v>
      </c>
      <c r="G4247" t="s">
        <v>29</v>
      </c>
      <c r="H4247" t="s">
        <v>144</v>
      </c>
      <c r="I4247" t="s">
        <v>105</v>
      </c>
      <c r="J4247" t="s">
        <v>31</v>
      </c>
      <c r="K4247" t="s">
        <v>46</v>
      </c>
      <c r="L4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7" t="s">
        <v>112</v>
      </c>
      <c r="N4247">
        <v>727761</v>
      </c>
      <c r="O4247" t="s">
        <v>1641</v>
      </c>
      <c r="P4247" t="s">
        <v>127</v>
      </c>
      <c r="Q4247" t="s">
        <v>49</v>
      </c>
      <c r="R4247" t="s">
        <v>38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271</v>
      </c>
      <c r="C4248" t="s">
        <v>25</v>
      </c>
      <c r="D4248" t="s">
        <v>184</v>
      </c>
      <c r="E4248" t="s">
        <v>4078</v>
      </c>
      <c r="F4248" t="s">
        <v>60</v>
      </c>
      <c r="G4248" t="s">
        <v>29</v>
      </c>
      <c r="H4248" t="s">
        <v>207</v>
      </c>
      <c r="I4248" t="s">
        <v>138</v>
      </c>
      <c r="J4248" t="s">
        <v>53</v>
      </c>
      <c r="K4248" t="s">
        <v>46</v>
      </c>
      <c r="L4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8" t="s">
        <v>307</v>
      </c>
      <c r="N4248">
        <v>800199</v>
      </c>
      <c r="O4248" t="s">
        <v>1641</v>
      </c>
      <c r="P4248" t="s">
        <v>65</v>
      </c>
      <c r="Q4248" t="s">
        <v>49</v>
      </c>
      <c r="R4248" t="s">
        <v>38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456</v>
      </c>
      <c r="C4249" t="s">
        <v>25</v>
      </c>
      <c r="D4249" t="s">
        <v>184</v>
      </c>
      <c r="E4249" t="s">
        <v>676</v>
      </c>
      <c r="F4249" t="s">
        <v>60</v>
      </c>
      <c r="G4249" t="s">
        <v>29</v>
      </c>
      <c r="H4249" t="s">
        <v>178</v>
      </c>
      <c r="I4249" t="s">
        <v>101</v>
      </c>
      <c r="J4249" t="s">
        <v>164</v>
      </c>
      <c r="K4249" t="s">
        <v>46</v>
      </c>
      <c r="L4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9" t="s">
        <v>105</v>
      </c>
      <c r="N4249">
        <v>696033</v>
      </c>
      <c r="O4249" t="s">
        <v>1641</v>
      </c>
      <c r="P4249" t="s">
        <v>65</v>
      </c>
      <c r="Q4249" t="s">
        <v>49</v>
      </c>
      <c r="R4249" t="s">
        <v>38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9</v>
      </c>
      <c r="C4250" t="s">
        <v>25</v>
      </c>
      <c r="D4250" t="s">
        <v>184</v>
      </c>
      <c r="E4250" t="s">
        <v>1043</v>
      </c>
      <c r="F4250" t="s">
        <v>60</v>
      </c>
      <c r="G4250" t="s">
        <v>29</v>
      </c>
      <c r="H4250" t="s">
        <v>210</v>
      </c>
      <c r="I4250" t="s">
        <v>137</v>
      </c>
      <c r="J4250" t="s">
        <v>204</v>
      </c>
      <c r="K4250" t="s">
        <v>46</v>
      </c>
      <c r="L4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0" t="s">
        <v>183</v>
      </c>
      <c r="N4250">
        <v>882924</v>
      </c>
      <c r="O4250" t="s">
        <v>1641</v>
      </c>
      <c r="P4250" t="s">
        <v>113</v>
      </c>
      <c r="Q4250" t="s">
        <v>49</v>
      </c>
      <c r="R4250" t="s">
        <v>38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9</v>
      </c>
      <c r="C4251" t="s">
        <v>25</v>
      </c>
      <c r="D4251" t="s">
        <v>184</v>
      </c>
      <c r="E4251" t="s">
        <v>4079</v>
      </c>
      <c r="F4251" t="s">
        <v>60</v>
      </c>
      <c r="G4251" t="s">
        <v>29</v>
      </c>
      <c r="H4251" t="s">
        <v>88</v>
      </c>
      <c r="I4251" t="s">
        <v>137</v>
      </c>
      <c r="J4251" t="s">
        <v>81</v>
      </c>
      <c r="K4251" t="s">
        <v>46</v>
      </c>
      <c r="L4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1" t="s">
        <v>89</v>
      </c>
      <c r="N4251">
        <v>976849</v>
      </c>
      <c r="O4251" t="s">
        <v>1641</v>
      </c>
      <c r="P4251" t="s">
        <v>109</v>
      </c>
      <c r="Q4251" t="s">
        <v>49</v>
      </c>
      <c r="R4251" t="s">
        <v>38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239</v>
      </c>
      <c r="C4252" t="s">
        <v>25</v>
      </c>
      <c r="D4252" t="s">
        <v>184</v>
      </c>
      <c r="E4252" t="s">
        <v>4080</v>
      </c>
      <c r="F4252" t="s">
        <v>60</v>
      </c>
      <c r="G4252" t="s">
        <v>29</v>
      </c>
      <c r="H4252" t="s">
        <v>162</v>
      </c>
      <c r="I4252" t="s">
        <v>77</v>
      </c>
      <c r="J4252" t="s">
        <v>77</v>
      </c>
      <c r="K4252" t="s">
        <v>46</v>
      </c>
      <c r="L4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2" t="s">
        <v>96</v>
      </c>
      <c r="N4252">
        <v>1264759</v>
      </c>
      <c r="O4252" t="s">
        <v>1641</v>
      </c>
      <c r="P4252" t="s">
        <v>109</v>
      </c>
      <c r="Q4252" t="s">
        <v>49</v>
      </c>
      <c r="R4252" t="s">
        <v>38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257</v>
      </c>
      <c r="C4253" t="s">
        <v>25</v>
      </c>
      <c r="D4253" t="s">
        <v>184</v>
      </c>
      <c r="E4253" t="s">
        <v>4081</v>
      </c>
      <c r="F4253" t="s">
        <v>60</v>
      </c>
      <c r="G4253" t="s">
        <v>29</v>
      </c>
      <c r="H4253" t="s">
        <v>152</v>
      </c>
      <c r="I4253" t="s">
        <v>137</v>
      </c>
      <c r="J4253" t="s">
        <v>174</v>
      </c>
      <c r="K4253" t="s">
        <v>46</v>
      </c>
      <c r="L4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3" t="s">
        <v>76</v>
      </c>
      <c r="N4253">
        <v>1022219</v>
      </c>
      <c r="O4253" t="s">
        <v>1641</v>
      </c>
      <c r="P4253" t="s">
        <v>109</v>
      </c>
      <c r="Q4253" t="s">
        <v>49</v>
      </c>
      <c r="R4253" t="s">
        <v>38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92</v>
      </c>
      <c r="C4254" t="s">
        <v>25</v>
      </c>
      <c r="D4254" t="s">
        <v>184</v>
      </c>
      <c r="E4254" t="s">
        <v>4082</v>
      </c>
      <c r="F4254" t="s">
        <v>60</v>
      </c>
      <c r="G4254" t="s">
        <v>29</v>
      </c>
      <c r="H4254" t="s">
        <v>177</v>
      </c>
      <c r="I4254" t="s">
        <v>75</v>
      </c>
      <c r="J4254" t="s">
        <v>123</v>
      </c>
      <c r="K4254" t="s">
        <v>46</v>
      </c>
      <c r="L4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4" t="s">
        <v>82</v>
      </c>
      <c r="N4254">
        <v>779671</v>
      </c>
      <c r="O4254" t="s">
        <v>1641</v>
      </c>
      <c r="P4254" t="s">
        <v>102</v>
      </c>
      <c r="Q4254" t="s">
        <v>49</v>
      </c>
      <c r="R4254" t="s">
        <v>38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85</v>
      </c>
      <c r="C4255" t="s">
        <v>25</v>
      </c>
      <c r="D4255" t="s">
        <v>184</v>
      </c>
      <c r="E4255" t="s">
        <v>4083</v>
      </c>
      <c r="F4255" t="s">
        <v>60</v>
      </c>
      <c r="G4255" t="s">
        <v>29</v>
      </c>
      <c r="H4255" t="s">
        <v>224</v>
      </c>
      <c r="I4255" t="s">
        <v>76</v>
      </c>
      <c r="J4255" t="s">
        <v>76</v>
      </c>
      <c r="K4255" t="s">
        <v>46</v>
      </c>
      <c r="L4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5" t="s">
        <v>77</v>
      </c>
      <c r="N4255">
        <v>527651</v>
      </c>
      <c r="O4255" t="s">
        <v>1641</v>
      </c>
      <c r="P4255" t="s">
        <v>102</v>
      </c>
      <c r="Q4255" t="s">
        <v>49</v>
      </c>
      <c r="R4255" t="s">
        <v>38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300</v>
      </c>
      <c r="C4256" t="s">
        <v>25</v>
      </c>
      <c r="D4256" t="s">
        <v>72</v>
      </c>
      <c r="E4256" t="s">
        <v>4084</v>
      </c>
      <c r="F4256" t="s">
        <v>60</v>
      </c>
      <c r="G4256" t="s">
        <v>29</v>
      </c>
      <c r="H4256" t="s">
        <v>111</v>
      </c>
      <c r="I4256" t="s">
        <v>137</v>
      </c>
      <c r="J4256" t="s">
        <v>90</v>
      </c>
      <c r="K4256" t="s">
        <v>46</v>
      </c>
      <c r="L4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6" t="s">
        <v>285</v>
      </c>
      <c r="N4256">
        <v>1041662</v>
      </c>
      <c r="O4256" t="s">
        <v>1641</v>
      </c>
      <c r="P4256" t="s">
        <v>127</v>
      </c>
      <c r="Q4256" t="s">
        <v>49</v>
      </c>
      <c r="R4256" t="s">
        <v>38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128</v>
      </c>
      <c r="C4257" t="s">
        <v>25</v>
      </c>
      <c r="D4257" t="s">
        <v>72</v>
      </c>
      <c r="E4257" t="s">
        <v>4085</v>
      </c>
      <c r="F4257" t="s">
        <v>60</v>
      </c>
      <c r="G4257" t="s">
        <v>29</v>
      </c>
      <c r="H4257" t="s">
        <v>178</v>
      </c>
      <c r="I4257" t="s">
        <v>164</v>
      </c>
      <c r="J4257" t="s">
        <v>164</v>
      </c>
      <c r="K4257" t="s">
        <v>46</v>
      </c>
      <c r="L4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7" t="s">
        <v>105</v>
      </c>
      <c r="N4257">
        <v>699667</v>
      </c>
      <c r="O4257" t="s">
        <v>1641</v>
      </c>
      <c r="P4257" t="s">
        <v>65</v>
      </c>
      <c r="Q4257" t="s">
        <v>49</v>
      </c>
      <c r="R4257" t="s">
        <v>38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128</v>
      </c>
      <c r="C4258" t="s">
        <v>25</v>
      </c>
      <c r="D4258" t="s">
        <v>72</v>
      </c>
      <c r="E4258" t="s">
        <v>4086</v>
      </c>
      <c r="F4258" t="s">
        <v>60</v>
      </c>
      <c r="G4258" t="s">
        <v>29</v>
      </c>
      <c r="H4258" t="s">
        <v>116</v>
      </c>
      <c r="I4258" t="s">
        <v>101</v>
      </c>
      <c r="J4258" t="s">
        <v>267</v>
      </c>
      <c r="K4258" t="s">
        <v>46</v>
      </c>
      <c r="L4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8" t="s">
        <v>44</v>
      </c>
      <c r="N4258">
        <v>1288880</v>
      </c>
      <c r="O4258" t="s">
        <v>1641</v>
      </c>
      <c r="P4258" t="s">
        <v>65</v>
      </c>
      <c r="Q4258" t="s">
        <v>49</v>
      </c>
      <c r="R4258" t="s">
        <v>38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133</v>
      </c>
      <c r="C4259" t="s">
        <v>25</v>
      </c>
      <c r="D4259" t="s">
        <v>72</v>
      </c>
      <c r="E4259" t="s">
        <v>686</v>
      </c>
      <c r="F4259" t="s">
        <v>60</v>
      </c>
      <c r="G4259" t="s">
        <v>29</v>
      </c>
      <c r="H4259" t="s">
        <v>119</v>
      </c>
      <c r="I4259" t="s">
        <v>137</v>
      </c>
      <c r="J4259" t="s">
        <v>267</v>
      </c>
      <c r="K4259" t="s">
        <v>46</v>
      </c>
      <c r="L4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9" t="s">
        <v>44</v>
      </c>
      <c r="N4259">
        <v>1204712</v>
      </c>
      <c r="O4259" t="s">
        <v>1641</v>
      </c>
      <c r="P4259" t="s">
        <v>113</v>
      </c>
      <c r="Q4259" t="s">
        <v>49</v>
      </c>
      <c r="R4259" t="s">
        <v>38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9</v>
      </c>
      <c r="C4260" t="s">
        <v>25</v>
      </c>
      <c r="D4260" t="s">
        <v>72</v>
      </c>
      <c r="E4260" t="s">
        <v>2886</v>
      </c>
      <c r="F4260" t="s">
        <v>60</v>
      </c>
      <c r="G4260" t="s">
        <v>29</v>
      </c>
      <c r="H4260" t="s">
        <v>144</v>
      </c>
      <c r="I4260" t="s">
        <v>137</v>
      </c>
      <c r="J4260" t="s">
        <v>105</v>
      </c>
      <c r="K4260" t="s">
        <v>46</v>
      </c>
      <c r="L4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0" t="s">
        <v>31</v>
      </c>
      <c r="N4260">
        <v>721634</v>
      </c>
      <c r="O4260" t="s">
        <v>1641</v>
      </c>
      <c r="P4260" t="s">
        <v>102</v>
      </c>
      <c r="Q4260" t="s">
        <v>49</v>
      </c>
      <c r="R4260" t="s">
        <v>38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215</v>
      </c>
      <c r="C4261" t="s">
        <v>25</v>
      </c>
      <c r="D4261" t="s">
        <v>50</v>
      </c>
      <c r="E4261" t="s">
        <v>4087</v>
      </c>
      <c r="F4261" t="s">
        <v>60</v>
      </c>
      <c r="G4261" t="s">
        <v>29</v>
      </c>
      <c r="H4261" t="s">
        <v>195</v>
      </c>
      <c r="I4261" t="s">
        <v>31</v>
      </c>
      <c r="J4261" t="s">
        <v>31</v>
      </c>
      <c r="K4261" t="s">
        <v>46</v>
      </c>
      <c r="L4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1" t="s">
        <v>112</v>
      </c>
      <c r="N4261">
        <v>932133</v>
      </c>
      <c r="O4261" t="s">
        <v>1641</v>
      </c>
      <c r="P4261" t="s">
        <v>127</v>
      </c>
      <c r="Q4261" t="s">
        <v>49</v>
      </c>
      <c r="R4261" t="s">
        <v>38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66</v>
      </c>
      <c r="C4262" t="s">
        <v>25</v>
      </c>
      <c r="D4262" t="s">
        <v>50</v>
      </c>
      <c r="E4262" t="s">
        <v>4088</v>
      </c>
      <c r="F4262" t="s">
        <v>60</v>
      </c>
      <c r="G4262" t="s">
        <v>29</v>
      </c>
      <c r="H4262" t="s">
        <v>178</v>
      </c>
      <c r="I4262" t="s">
        <v>53</v>
      </c>
      <c r="J4262" t="s">
        <v>53</v>
      </c>
      <c r="K4262" t="s">
        <v>46</v>
      </c>
      <c r="L4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2" t="s">
        <v>307</v>
      </c>
      <c r="N4262">
        <v>710491</v>
      </c>
      <c r="O4262" t="s">
        <v>1641</v>
      </c>
      <c r="P4262" t="s">
        <v>65</v>
      </c>
      <c r="Q4262" t="s">
        <v>49</v>
      </c>
      <c r="R4262" t="s">
        <v>38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9</v>
      </c>
      <c r="C4263" t="s">
        <v>25</v>
      </c>
      <c r="D4263" t="s">
        <v>50</v>
      </c>
      <c r="E4263" t="s">
        <v>4089</v>
      </c>
      <c r="F4263" t="s">
        <v>60</v>
      </c>
      <c r="G4263" t="s">
        <v>29</v>
      </c>
      <c r="H4263" t="s">
        <v>162</v>
      </c>
      <c r="I4263" t="s">
        <v>108</v>
      </c>
      <c r="J4263" t="s">
        <v>108</v>
      </c>
      <c r="K4263" t="s">
        <v>46</v>
      </c>
      <c r="L4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3" t="s">
        <v>32</v>
      </c>
      <c r="N4263">
        <v>1260496</v>
      </c>
      <c r="O4263" t="s">
        <v>1641</v>
      </c>
      <c r="P4263" t="s">
        <v>109</v>
      </c>
      <c r="Q4263" t="s">
        <v>49</v>
      </c>
      <c r="R4263" t="s">
        <v>38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291</v>
      </c>
      <c r="C4264" t="s">
        <v>25</v>
      </c>
      <c r="D4264" t="s">
        <v>50</v>
      </c>
      <c r="E4264" t="s">
        <v>4090</v>
      </c>
      <c r="F4264" t="s">
        <v>60</v>
      </c>
      <c r="G4264" t="s">
        <v>29</v>
      </c>
      <c r="H4264" t="s">
        <v>195</v>
      </c>
      <c r="I4264" t="s">
        <v>137</v>
      </c>
      <c r="J4264" t="s">
        <v>270</v>
      </c>
      <c r="K4264" t="s">
        <v>46</v>
      </c>
      <c r="L4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4" t="s">
        <v>81</v>
      </c>
      <c r="N4264">
        <v>924125</v>
      </c>
      <c r="O4264" t="s">
        <v>1641</v>
      </c>
      <c r="P4264" t="s">
        <v>109</v>
      </c>
      <c r="Q4264" t="s">
        <v>49</v>
      </c>
      <c r="R4264" t="s">
        <v>38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140</v>
      </c>
      <c r="C4265" t="s">
        <v>25</v>
      </c>
      <c r="D4265" t="s">
        <v>50</v>
      </c>
      <c r="E4265" t="s">
        <v>4091</v>
      </c>
      <c r="F4265" t="s">
        <v>60</v>
      </c>
      <c r="G4265" t="s">
        <v>29</v>
      </c>
      <c r="H4265" t="s">
        <v>188</v>
      </c>
      <c r="I4265" t="s">
        <v>137</v>
      </c>
      <c r="J4265" t="s">
        <v>108</v>
      </c>
      <c r="K4265" t="s">
        <v>46</v>
      </c>
      <c r="L4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5" t="s">
        <v>32</v>
      </c>
      <c r="N4265">
        <v>670340</v>
      </c>
      <c r="O4265" t="s">
        <v>1641</v>
      </c>
      <c r="P4265" t="s">
        <v>102</v>
      </c>
      <c r="Q4265" t="s">
        <v>49</v>
      </c>
      <c r="R4265" t="s">
        <v>38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9</v>
      </c>
      <c r="C4266" t="s">
        <v>25</v>
      </c>
      <c r="D4266" t="s">
        <v>50</v>
      </c>
      <c r="E4266" t="s">
        <v>4092</v>
      </c>
      <c r="F4266" t="s">
        <v>60</v>
      </c>
      <c r="G4266" t="s">
        <v>29</v>
      </c>
      <c r="H4266" t="s">
        <v>244</v>
      </c>
      <c r="I4266" t="s">
        <v>304</v>
      </c>
      <c r="J4266" t="s">
        <v>107</v>
      </c>
      <c r="K4266" t="s">
        <v>46</v>
      </c>
      <c r="L4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6" t="s">
        <v>119</v>
      </c>
      <c r="N4266">
        <v>685416</v>
      </c>
      <c r="O4266" t="s">
        <v>1641</v>
      </c>
      <c r="P4266" t="s">
        <v>102</v>
      </c>
      <c r="Q4266" t="s">
        <v>49</v>
      </c>
      <c r="R4266" t="s">
        <v>38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208</v>
      </c>
      <c r="C4267" t="s">
        <v>25</v>
      </c>
      <c r="D4267" t="s">
        <v>114</v>
      </c>
      <c r="E4267" t="s">
        <v>4093</v>
      </c>
      <c r="F4267" t="s">
        <v>60</v>
      </c>
      <c r="G4267" t="s">
        <v>29</v>
      </c>
      <c r="H4267" t="s">
        <v>111</v>
      </c>
      <c r="I4267" t="s">
        <v>101</v>
      </c>
      <c r="J4267" t="s">
        <v>285</v>
      </c>
      <c r="K4267" t="s">
        <v>46</v>
      </c>
      <c r="L4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7" t="s">
        <v>266</v>
      </c>
      <c r="N4267">
        <v>1062604</v>
      </c>
      <c r="O4267" t="s">
        <v>1641</v>
      </c>
      <c r="P4267" t="s">
        <v>113</v>
      </c>
      <c r="Q4267" t="s">
        <v>49</v>
      </c>
      <c r="R4267" t="s">
        <v>38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133</v>
      </c>
      <c r="C4268" t="s">
        <v>25</v>
      </c>
      <c r="D4268" t="s">
        <v>114</v>
      </c>
      <c r="E4268" t="s">
        <v>4094</v>
      </c>
      <c r="F4268" t="s">
        <v>60</v>
      </c>
      <c r="G4268" t="s">
        <v>29</v>
      </c>
      <c r="H4268" t="s">
        <v>116</v>
      </c>
      <c r="I4268" t="s">
        <v>137</v>
      </c>
      <c r="J4268" t="s">
        <v>81</v>
      </c>
      <c r="K4268" t="s">
        <v>46</v>
      </c>
      <c r="L4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8" t="s">
        <v>89</v>
      </c>
      <c r="N4268">
        <v>1277130</v>
      </c>
      <c r="O4268" t="s">
        <v>1641</v>
      </c>
      <c r="P4268" t="s">
        <v>113</v>
      </c>
      <c r="Q4268" t="s">
        <v>49</v>
      </c>
      <c r="R4268" t="s">
        <v>38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85</v>
      </c>
      <c r="C4269" t="s">
        <v>25</v>
      </c>
      <c r="D4269" t="s">
        <v>114</v>
      </c>
      <c r="E4269" t="s">
        <v>4095</v>
      </c>
      <c r="F4269" t="s">
        <v>60</v>
      </c>
      <c r="G4269" t="s">
        <v>29</v>
      </c>
      <c r="H4269" t="s">
        <v>116</v>
      </c>
      <c r="I4269" t="s">
        <v>333</v>
      </c>
      <c r="J4269" t="s">
        <v>181</v>
      </c>
      <c r="K4269" t="s">
        <v>46</v>
      </c>
      <c r="L4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9" t="s">
        <v>160</v>
      </c>
      <c r="N4269">
        <v>1286397</v>
      </c>
      <c r="O4269" t="s">
        <v>1641</v>
      </c>
      <c r="P4269" t="s">
        <v>113</v>
      </c>
      <c r="Q4269" t="s">
        <v>49</v>
      </c>
      <c r="R4269" t="s">
        <v>38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66</v>
      </c>
      <c r="C4270" t="s">
        <v>25</v>
      </c>
      <c r="D4270" t="s">
        <v>114</v>
      </c>
      <c r="E4270" t="s">
        <v>4096</v>
      </c>
      <c r="F4270" t="s">
        <v>60</v>
      </c>
      <c r="G4270" t="s">
        <v>29</v>
      </c>
      <c r="H4270" t="s">
        <v>180</v>
      </c>
      <c r="I4270" t="s">
        <v>270</v>
      </c>
      <c r="J4270" t="s">
        <v>270</v>
      </c>
      <c r="K4270" t="s">
        <v>46</v>
      </c>
      <c r="L4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0" t="s">
        <v>81</v>
      </c>
      <c r="N4270">
        <v>946371</v>
      </c>
      <c r="O4270" t="s">
        <v>1641</v>
      </c>
      <c r="P4270" t="s">
        <v>113</v>
      </c>
      <c r="Q4270" t="s">
        <v>49</v>
      </c>
      <c r="R4270" t="s">
        <v>38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58</v>
      </c>
      <c r="C4271" t="s">
        <v>25</v>
      </c>
      <c r="D4271" t="s">
        <v>114</v>
      </c>
      <c r="E4271" t="s">
        <v>4097</v>
      </c>
      <c r="F4271" t="s">
        <v>60</v>
      </c>
      <c r="G4271" t="s">
        <v>29</v>
      </c>
      <c r="H4271" t="s">
        <v>152</v>
      </c>
      <c r="I4271" t="s">
        <v>137</v>
      </c>
      <c r="J4271" t="s">
        <v>90</v>
      </c>
      <c r="K4271" t="s">
        <v>46</v>
      </c>
      <c r="L4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1" t="s">
        <v>285</v>
      </c>
      <c r="N4271">
        <v>1020313</v>
      </c>
      <c r="O4271" t="s">
        <v>1641</v>
      </c>
      <c r="P4271" t="s">
        <v>113</v>
      </c>
      <c r="Q4271" t="s">
        <v>49</v>
      </c>
      <c r="R4271" t="s">
        <v>38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58</v>
      </c>
      <c r="C4272" t="s">
        <v>25</v>
      </c>
      <c r="D4272" t="s">
        <v>141</v>
      </c>
      <c r="E4272" t="s">
        <v>4098</v>
      </c>
      <c r="F4272" t="s">
        <v>60</v>
      </c>
      <c r="G4272" t="s">
        <v>29</v>
      </c>
      <c r="H4272" t="s">
        <v>207</v>
      </c>
      <c r="I4272" t="s">
        <v>137</v>
      </c>
      <c r="J4272" t="s">
        <v>107</v>
      </c>
      <c r="K4272" t="s">
        <v>46</v>
      </c>
      <c r="L4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2" t="s">
        <v>119</v>
      </c>
      <c r="N4272">
        <v>815391</v>
      </c>
      <c r="O4272" t="s">
        <v>1641</v>
      </c>
      <c r="P4272" t="s">
        <v>65</v>
      </c>
      <c r="Q4272" t="s">
        <v>49</v>
      </c>
      <c r="R4272" t="s">
        <v>38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128</v>
      </c>
      <c r="C4273" t="s">
        <v>25</v>
      </c>
      <c r="D4273" t="s">
        <v>141</v>
      </c>
      <c r="E4273" t="s">
        <v>4099</v>
      </c>
      <c r="F4273" t="s">
        <v>60</v>
      </c>
      <c r="G4273" t="s">
        <v>29</v>
      </c>
      <c r="H4273" t="s">
        <v>116</v>
      </c>
      <c r="I4273" t="s">
        <v>112</v>
      </c>
      <c r="J4273" t="s">
        <v>31</v>
      </c>
      <c r="K4273" t="s">
        <v>46</v>
      </c>
      <c r="L4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3" t="s">
        <v>112</v>
      </c>
      <c r="N4273">
        <v>1287258</v>
      </c>
      <c r="O4273" t="s">
        <v>1641</v>
      </c>
      <c r="P4273" t="s">
        <v>113</v>
      </c>
      <c r="Q4273" t="s">
        <v>49</v>
      </c>
      <c r="R4273" t="s">
        <v>38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9</v>
      </c>
      <c r="C4274" t="s">
        <v>25</v>
      </c>
      <c r="D4274" t="s">
        <v>141</v>
      </c>
      <c r="E4274" t="s">
        <v>4100</v>
      </c>
      <c r="F4274" t="s">
        <v>60</v>
      </c>
      <c r="G4274" t="s">
        <v>29</v>
      </c>
      <c r="H4274" t="s">
        <v>162</v>
      </c>
      <c r="I4274" t="s">
        <v>137</v>
      </c>
      <c r="J4274" t="s">
        <v>44</v>
      </c>
      <c r="K4274" t="s">
        <v>46</v>
      </c>
      <c r="L4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4" t="s">
        <v>117</v>
      </c>
      <c r="N4274">
        <v>1258694</v>
      </c>
      <c r="O4274" t="s">
        <v>1641</v>
      </c>
      <c r="P4274" t="s">
        <v>113</v>
      </c>
      <c r="Q4274" t="s">
        <v>49</v>
      </c>
      <c r="R4274" t="s">
        <v>38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257</v>
      </c>
      <c r="C4275" t="s">
        <v>25</v>
      </c>
      <c r="D4275" t="s">
        <v>141</v>
      </c>
      <c r="E4275" t="s">
        <v>4101</v>
      </c>
      <c r="F4275" t="s">
        <v>60</v>
      </c>
      <c r="G4275" t="s">
        <v>29</v>
      </c>
      <c r="H4275" t="s">
        <v>88</v>
      </c>
      <c r="I4275" t="s">
        <v>137</v>
      </c>
      <c r="J4275" t="s">
        <v>163</v>
      </c>
      <c r="K4275" t="s">
        <v>46</v>
      </c>
      <c r="L4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5" t="s">
        <v>164</v>
      </c>
      <c r="N4275">
        <v>704123</v>
      </c>
      <c r="O4275" t="s">
        <v>1641</v>
      </c>
      <c r="P4275" t="s">
        <v>113</v>
      </c>
      <c r="Q4275" t="s">
        <v>49</v>
      </c>
      <c r="R4275" t="s">
        <v>38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133</v>
      </c>
      <c r="C4276" t="s">
        <v>25</v>
      </c>
      <c r="D4276" t="s">
        <v>202</v>
      </c>
      <c r="E4276" t="s">
        <v>1671</v>
      </c>
      <c r="F4276" t="s">
        <v>60</v>
      </c>
      <c r="G4276" t="s">
        <v>29</v>
      </c>
      <c r="H4276" t="s">
        <v>159</v>
      </c>
      <c r="I4276" t="s">
        <v>137</v>
      </c>
      <c r="J4276" t="s">
        <v>274</v>
      </c>
      <c r="K4276" t="s">
        <v>46</v>
      </c>
      <c r="L4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6" t="s">
        <v>122</v>
      </c>
      <c r="N4276">
        <v>827541</v>
      </c>
      <c r="O4276" t="s">
        <v>1641</v>
      </c>
      <c r="P4276" t="s">
        <v>127</v>
      </c>
      <c r="Q4276" t="s">
        <v>49</v>
      </c>
      <c r="R4276" t="s">
        <v>38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9</v>
      </c>
      <c r="C4277" t="s">
        <v>25</v>
      </c>
      <c r="D4277" t="s">
        <v>202</v>
      </c>
      <c r="E4277" t="s">
        <v>4102</v>
      </c>
      <c r="F4277" t="s">
        <v>60</v>
      </c>
      <c r="G4277" t="s">
        <v>29</v>
      </c>
      <c r="H4277" t="s">
        <v>207</v>
      </c>
      <c r="I4277" t="s">
        <v>82</v>
      </c>
      <c r="J4277" t="s">
        <v>82</v>
      </c>
      <c r="K4277" t="s">
        <v>46</v>
      </c>
      <c r="L4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7" t="s">
        <v>83</v>
      </c>
      <c r="N4277">
        <v>803445</v>
      </c>
      <c r="O4277" t="s">
        <v>1641</v>
      </c>
      <c r="P4277" t="s">
        <v>113</v>
      </c>
      <c r="Q4277" t="s">
        <v>49</v>
      </c>
      <c r="R4277" t="s">
        <v>38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128</v>
      </c>
      <c r="C4278" t="s">
        <v>25</v>
      </c>
      <c r="D4278" t="s">
        <v>202</v>
      </c>
      <c r="E4278" t="s">
        <v>4103</v>
      </c>
      <c r="F4278" t="s">
        <v>60</v>
      </c>
      <c r="G4278" t="s">
        <v>29</v>
      </c>
      <c r="H4278" t="s">
        <v>162</v>
      </c>
      <c r="I4278" t="s">
        <v>137</v>
      </c>
      <c r="J4278" t="s">
        <v>44</v>
      </c>
      <c r="K4278" t="s">
        <v>46</v>
      </c>
      <c r="L4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8" t="s">
        <v>117</v>
      </c>
      <c r="N4278">
        <v>1266253</v>
      </c>
      <c r="O4278" t="s">
        <v>1641</v>
      </c>
      <c r="P4278" t="s">
        <v>113</v>
      </c>
      <c r="Q4278" t="s">
        <v>49</v>
      </c>
      <c r="R4278" t="s">
        <v>38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58</v>
      </c>
      <c r="C4279" t="s">
        <v>25</v>
      </c>
      <c r="D4279" t="s">
        <v>40</v>
      </c>
      <c r="E4279" t="s">
        <v>4104</v>
      </c>
      <c r="F4279" t="s">
        <v>60</v>
      </c>
      <c r="G4279" t="s">
        <v>29</v>
      </c>
      <c r="H4279" t="s">
        <v>119</v>
      </c>
      <c r="I4279" t="s">
        <v>131</v>
      </c>
      <c r="J4279" t="s">
        <v>266</v>
      </c>
      <c r="K4279" t="s">
        <v>46</v>
      </c>
      <c r="L4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9" t="s">
        <v>267</v>
      </c>
      <c r="N4279">
        <v>1199841</v>
      </c>
      <c r="O4279" t="s">
        <v>1641</v>
      </c>
      <c r="P4279" t="s">
        <v>65</v>
      </c>
      <c r="Q4279" t="s">
        <v>49</v>
      </c>
      <c r="R4279" t="s">
        <v>38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9</v>
      </c>
      <c r="C4280" t="s">
        <v>25</v>
      </c>
      <c r="D4280" t="s">
        <v>40</v>
      </c>
      <c r="E4280" t="s">
        <v>4105</v>
      </c>
      <c r="F4280" t="s">
        <v>60</v>
      </c>
      <c r="G4280" t="s">
        <v>29</v>
      </c>
      <c r="H4280" t="s">
        <v>149</v>
      </c>
      <c r="I4280" t="s">
        <v>178</v>
      </c>
      <c r="J4280" t="s">
        <v>178</v>
      </c>
      <c r="K4280" t="s">
        <v>46</v>
      </c>
      <c r="L4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0" t="s">
        <v>144</v>
      </c>
      <c r="N4280">
        <v>629969</v>
      </c>
      <c r="O4280" t="s">
        <v>1641</v>
      </c>
      <c r="P4280" t="s">
        <v>113</v>
      </c>
      <c r="Q4280" t="s">
        <v>49</v>
      </c>
      <c r="R4280" t="s">
        <v>38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58</v>
      </c>
      <c r="C4281" t="s">
        <v>25</v>
      </c>
      <c r="D4281" t="s">
        <v>26</v>
      </c>
      <c r="E4281" t="s">
        <v>4106</v>
      </c>
      <c r="F4281" t="s">
        <v>60</v>
      </c>
      <c r="G4281" t="s">
        <v>29</v>
      </c>
      <c r="H4281" t="s">
        <v>88</v>
      </c>
      <c r="I4281" t="s">
        <v>359</v>
      </c>
      <c r="J4281" t="s">
        <v>89</v>
      </c>
      <c r="K4281" t="s">
        <v>46</v>
      </c>
      <c r="L4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1" t="s">
        <v>90</v>
      </c>
      <c r="N4281">
        <v>998909</v>
      </c>
      <c r="O4281" t="s">
        <v>1641</v>
      </c>
      <c r="P4281" t="s">
        <v>127</v>
      </c>
      <c r="Q4281" t="s">
        <v>49</v>
      </c>
      <c r="R4281" t="s">
        <v>38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140</v>
      </c>
      <c r="C4282" t="s">
        <v>25</v>
      </c>
      <c r="D4282" t="s">
        <v>26</v>
      </c>
      <c r="E4282" t="s">
        <v>4107</v>
      </c>
      <c r="F4282" t="s">
        <v>60</v>
      </c>
      <c r="G4282" t="s">
        <v>29</v>
      </c>
      <c r="H4282" t="s">
        <v>107</v>
      </c>
      <c r="I4282" t="s">
        <v>266</v>
      </c>
      <c r="J4282" t="s">
        <v>266</v>
      </c>
      <c r="K4282" t="s">
        <v>46</v>
      </c>
      <c r="L4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2" t="s">
        <v>267</v>
      </c>
      <c r="N4282">
        <v>1102765</v>
      </c>
      <c r="O4282" t="s">
        <v>1641</v>
      </c>
      <c r="P4282" t="s">
        <v>127</v>
      </c>
      <c r="Q4282" t="s">
        <v>49</v>
      </c>
      <c r="R4282" t="s">
        <v>38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9</v>
      </c>
      <c r="C4283" t="s">
        <v>25</v>
      </c>
      <c r="D4283" t="s">
        <v>26</v>
      </c>
      <c r="E4283" t="s">
        <v>4108</v>
      </c>
      <c r="F4283" t="s">
        <v>60</v>
      </c>
      <c r="G4283" t="s">
        <v>29</v>
      </c>
      <c r="H4283" t="s">
        <v>107</v>
      </c>
      <c r="I4283" t="s">
        <v>108</v>
      </c>
      <c r="J4283" t="s">
        <v>189</v>
      </c>
      <c r="K4283" t="s">
        <v>46</v>
      </c>
      <c r="L4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3" t="s">
        <v>170</v>
      </c>
      <c r="N4283">
        <v>1092505</v>
      </c>
      <c r="O4283" t="s">
        <v>1641</v>
      </c>
      <c r="P4283" t="s">
        <v>127</v>
      </c>
      <c r="Q4283" t="s">
        <v>49</v>
      </c>
      <c r="R4283" t="s">
        <v>38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302</v>
      </c>
      <c r="C4284" t="s">
        <v>25</v>
      </c>
      <c r="D4284" t="s">
        <v>26</v>
      </c>
      <c r="E4284" t="s">
        <v>4109</v>
      </c>
      <c r="F4284" t="s">
        <v>60</v>
      </c>
      <c r="G4284" t="s">
        <v>29</v>
      </c>
      <c r="H4284" t="s">
        <v>107</v>
      </c>
      <c r="I4284" t="s">
        <v>137</v>
      </c>
      <c r="J4284" t="s">
        <v>82</v>
      </c>
      <c r="K4284" t="s">
        <v>46</v>
      </c>
      <c r="L4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4" t="s">
        <v>83</v>
      </c>
      <c r="N4284">
        <v>1096360</v>
      </c>
      <c r="O4284" t="s">
        <v>1641</v>
      </c>
      <c r="P4284" t="s">
        <v>127</v>
      </c>
      <c r="Q4284" t="s">
        <v>49</v>
      </c>
      <c r="R4284" t="s">
        <v>38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208</v>
      </c>
      <c r="C4285" t="s">
        <v>25</v>
      </c>
      <c r="D4285" t="s">
        <v>26</v>
      </c>
      <c r="E4285" t="s">
        <v>4110</v>
      </c>
      <c r="F4285" t="s">
        <v>60</v>
      </c>
      <c r="G4285" t="s">
        <v>29</v>
      </c>
      <c r="H4285" t="s">
        <v>30</v>
      </c>
      <c r="I4285" t="s">
        <v>112</v>
      </c>
      <c r="J4285" t="s">
        <v>112</v>
      </c>
      <c r="K4285" t="s">
        <v>46</v>
      </c>
      <c r="L4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5" t="s">
        <v>123</v>
      </c>
      <c r="N4285">
        <v>858066</v>
      </c>
      <c r="O4285" t="s">
        <v>1641</v>
      </c>
      <c r="P4285" t="s">
        <v>65</v>
      </c>
      <c r="Q4285" t="s">
        <v>49</v>
      </c>
      <c r="R4285" t="s">
        <v>38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215</v>
      </c>
      <c r="C4286" t="s">
        <v>25</v>
      </c>
      <c r="D4286" t="s">
        <v>26</v>
      </c>
      <c r="E4286" t="s">
        <v>4111</v>
      </c>
      <c r="F4286" t="s">
        <v>60</v>
      </c>
      <c r="G4286" t="s">
        <v>29</v>
      </c>
      <c r="H4286" t="s">
        <v>193</v>
      </c>
      <c r="I4286" t="s">
        <v>112</v>
      </c>
      <c r="J4286" t="s">
        <v>177</v>
      </c>
      <c r="K4286" t="s">
        <v>46</v>
      </c>
      <c r="L4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6" t="s">
        <v>207</v>
      </c>
      <c r="N4286">
        <v>434741</v>
      </c>
      <c r="O4286" t="s">
        <v>1641</v>
      </c>
      <c r="P4286" t="s">
        <v>65</v>
      </c>
      <c r="Q4286" t="s">
        <v>49</v>
      </c>
      <c r="R4286" t="s">
        <v>38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9</v>
      </c>
      <c r="C4287" t="s">
        <v>25</v>
      </c>
      <c r="D4287" t="s">
        <v>26</v>
      </c>
      <c r="E4287" t="s">
        <v>4112</v>
      </c>
      <c r="F4287" t="s">
        <v>60</v>
      </c>
      <c r="G4287" t="s">
        <v>29</v>
      </c>
      <c r="H4287" t="s">
        <v>116</v>
      </c>
      <c r="I4287" t="s">
        <v>261</v>
      </c>
      <c r="J4287" t="s">
        <v>34</v>
      </c>
      <c r="K4287" t="s">
        <v>46</v>
      </c>
      <c r="L4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7" t="s">
        <v>163</v>
      </c>
      <c r="N4287">
        <v>1268411</v>
      </c>
      <c r="O4287" t="s">
        <v>1641</v>
      </c>
      <c r="P4287" t="s">
        <v>113</v>
      </c>
      <c r="Q4287" t="s">
        <v>49</v>
      </c>
      <c r="R4287" t="s">
        <v>38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4113</v>
      </c>
      <c r="F4288" t="s">
        <v>60</v>
      </c>
      <c r="G4288" t="s">
        <v>29</v>
      </c>
      <c r="H4288" t="s">
        <v>111</v>
      </c>
      <c r="I4288" t="s">
        <v>163</v>
      </c>
      <c r="J4288" t="s">
        <v>163</v>
      </c>
      <c r="K4288" t="s">
        <v>46</v>
      </c>
      <c r="L4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8" t="s">
        <v>164</v>
      </c>
      <c r="N4288">
        <v>1072466</v>
      </c>
      <c r="O4288" t="s">
        <v>1641</v>
      </c>
      <c r="P4288" t="s">
        <v>113</v>
      </c>
      <c r="Q4288" t="s">
        <v>49</v>
      </c>
      <c r="R4288" t="s">
        <v>38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448</v>
      </c>
      <c r="C4289" t="s">
        <v>25</v>
      </c>
      <c r="D4289" t="s">
        <v>26</v>
      </c>
      <c r="E4289" t="s">
        <v>4114</v>
      </c>
      <c r="F4289" t="s">
        <v>60</v>
      </c>
      <c r="G4289" t="s">
        <v>29</v>
      </c>
      <c r="H4289" t="s">
        <v>210</v>
      </c>
      <c r="I4289" t="s">
        <v>101</v>
      </c>
      <c r="J4289" t="s">
        <v>204</v>
      </c>
      <c r="K4289" t="s">
        <v>46</v>
      </c>
      <c r="L4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9" t="s">
        <v>183</v>
      </c>
      <c r="N4289">
        <v>871698</v>
      </c>
      <c r="O4289" t="s">
        <v>1641</v>
      </c>
      <c r="P4289" t="s">
        <v>113</v>
      </c>
      <c r="Q4289" t="s">
        <v>49</v>
      </c>
      <c r="R4289" t="s">
        <v>38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128</v>
      </c>
      <c r="C4290" t="s">
        <v>25</v>
      </c>
      <c r="D4290" t="s">
        <v>26</v>
      </c>
      <c r="E4290" t="s">
        <v>4115</v>
      </c>
      <c r="F4290" t="s">
        <v>60</v>
      </c>
      <c r="G4290" t="s">
        <v>29</v>
      </c>
      <c r="H4290" t="s">
        <v>30</v>
      </c>
      <c r="I4290" t="s">
        <v>122</v>
      </c>
      <c r="J4290" t="s">
        <v>122</v>
      </c>
      <c r="K4290" t="s">
        <v>46</v>
      </c>
      <c r="L4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0" t="s">
        <v>204</v>
      </c>
      <c r="N4290">
        <v>827140</v>
      </c>
      <c r="O4290" t="s">
        <v>1641</v>
      </c>
      <c r="P4290" t="s">
        <v>113</v>
      </c>
      <c r="Q4290" t="s">
        <v>49</v>
      </c>
      <c r="R4290" t="s">
        <v>38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66</v>
      </c>
      <c r="C4291" t="s">
        <v>25</v>
      </c>
      <c r="D4291" t="s">
        <v>26</v>
      </c>
      <c r="E4291" t="s">
        <v>4116</v>
      </c>
      <c r="F4291" t="s">
        <v>60</v>
      </c>
      <c r="G4291" t="s">
        <v>29</v>
      </c>
      <c r="H4291" t="s">
        <v>159</v>
      </c>
      <c r="I4291" t="s">
        <v>64</v>
      </c>
      <c r="J4291" t="s">
        <v>64</v>
      </c>
      <c r="K4291" t="s">
        <v>46</v>
      </c>
      <c r="L4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1" t="s">
        <v>263</v>
      </c>
      <c r="N4291">
        <v>832253</v>
      </c>
      <c r="O4291" t="s">
        <v>1641</v>
      </c>
      <c r="P4291" t="s">
        <v>113</v>
      </c>
      <c r="Q4291" t="s">
        <v>49</v>
      </c>
      <c r="R4291" t="s">
        <v>38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9</v>
      </c>
      <c r="C4292" t="s">
        <v>25</v>
      </c>
      <c r="D4292" t="s">
        <v>26</v>
      </c>
      <c r="E4292" t="s">
        <v>4117</v>
      </c>
      <c r="F4292" t="s">
        <v>60</v>
      </c>
      <c r="G4292" t="s">
        <v>29</v>
      </c>
      <c r="H4292" t="s">
        <v>30</v>
      </c>
      <c r="I4292" t="s">
        <v>64</v>
      </c>
      <c r="J4292" t="s">
        <v>64</v>
      </c>
      <c r="K4292" t="s">
        <v>46</v>
      </c>
      <c r="L4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2" t="s">
        <v>263</v>
      </c>
      <c r="N4292">
        <v>862593</v>
      </c>
      <c r="O4292" t="s">
        <v>1641</v>
      </c>
      <c r="P4292" t="s">
        <v>113</v>
      </c>
      <c r="Q4292" t="s">
        <v>49</v>
      </c>
      <c r="R4292" t="s">
        <v>38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9</v>
      </c>
      <c r="C4293" t="s">
        <v>25</v>
      </c>
      <c r="D4293" t="s">
        <v>26</v>
      </c>
      <c r="E4293" t="s">
        <v>4118</v>
      </c>
      <c r="F4293" t="s">
        <v>60</v>
      </c>
      <c r="G4293" t="s">
        <v>29</v>
      </c>
      <c r="H4293" t="s">
        <v>177</v>
      </c>
      <c r="I4293" t="s">
        <v>45</v>
      </c>
      <c r="J4293" t="s">
        <v>210</v>
      </c>
      <c r="K4293" t="s">
        <v>46</v>
      </c>
      <c r="L4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3" t="s">
        <v>195</v>
      </c>
      <c r="N4293">
        <v>786993</v>
      </c>
      <c r="O4293" t="s">
        <v>1641</v>
      </c>
      <c r="P4293" t="s">
        <v>113</v>
      </c>
      <c r="Q4293" t="s">
        <v>49</v>
      </c>
      <c r="R4293" t="s">
        <v>38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72</v>
      </c>
      <c r="C4294" t="s">
        <v>25</v>
      </c>
      <c r="D4294" t="s">
        <v>26</v>
      </c>
      <c r="E4294" t="s">
        <v>4119</v>
      </c>
      <c r="F4294" t="s">
        <v>60</v>
      </c>
      <c r="G4294" t="s">
        <v>29</v>
      </c>
      <c r="H4294" t="s">
        <v>116</v>
      </c>
      <c r="I4294" t="s">
        <v>137</v>
      </c>
      <c r="J4294" t="s">
        <v>44</v>
      </c>
      <c r="K4294" t="s">
        <v>46</v>
      </c>
      <c r="L4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4" t="s">
        <v>117</v>
      </c>
      <c r="N4294">
        <v>1269924</v>
      </c>
      <c r="O4294" t="s">
        <v>1641</v>
      </c>
      <c r="P4294" t="s">
        <v>113</v>
      </c>
      <c r="Q4294" t="s">
        <v>49</v>
      </c>
      <c r="R4294" t="s">
        <v>38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79</v>
      </c>
      <c r="C4295" t="s">
        <v>25</v>
      </c>
      <c r="D4295" t="s">
        <v>26</v>
      </c>
      <c r="E4295" t="s">
        <v>4120</v>
      </c>
      <c r="F4295" t="s">
        <v>60</v>
      </c>
      <c r="G4295" t="s">
        <v>29</v>
      </c>
      <c r="H4295" t="s">
        <v>30</v>
      </c>
      <c r="I4295" t="s">
        <v>204</v>
      </c>
      <c r="J4295" t="s">
        <v>204</v>
      </c>
      <c r="K4295" t="s">
        <v>46</v>
      </c>
      <c r="L4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5" t="s">
        <v>183</v>
      </c>
      <c r="N4295">
        <v>873001</v>
      </c>
      <c r="O4295" t="s">
        <v>1641</v>
      </c>
      <c r="P4295" t="s">
        <v>113</v>
      </c>
      <c r="Q4295" t="s">
        <v>49</v>
      </c>
      <c r="R4295" t="s">
        <v>38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9</v>
      </c>
      <c r="C4296" t="s">
        <v>25</v>
      </c>
      <c r="D4296" t="s">
        <v>26</v>
      </c>
      <c r="E4296" t="s">
        <v>4121</v>
      </c>
      <c r="F4296" t="s">
        <v>60</v>
      </c>
      <c r="G4296" t="s">
        <v>29</v>
      </c>
      <c r="H4296" t="s">
        <v>144</v>
      </c>
      <c r="I4296" t="s">
        <v>163</v>
      </c>
      <c r="J4296" t="s">
        <v>108</v>
      </c>
      <c r="K4296" t="s">
        <v>46</v>
      </c>
      <c r="L4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6" t="s">
        <v>32</v>
      </c>
      <c r="N4296">
        <v>724865</v>
      </c>
      <c r="O4296" t="s">
        <v>1641</v>
      </c>
      <c r="P4296" t="s">
        <v>109</v>
      </c>
      <c r="Q4296" t="s">
        <v>49</v>
      </c>
      <c r="R4296" t="s">
        <v>38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9</v>
      </c>
      <c r="C4297" t="s">
        <v>25</v>
      </c>
      <c r="D4297" t="s">
        <v>26</v>
      </c>
      <c r="E4297" t="s">
        <v>4122</v>
      </c>
      <c r="F4297" t="s">
        <v>60</v>
      </c>
      <c r="G4297" t="s">
        <v>29</v>
      </c>
      <c r="H4297" t="s">
        <v>180</v>
      </c>
      <c r="I4297" t="s">
        <v>101</v>
      </c>
      <c r="J4297" t="s">
        <v>163</v>
      </c>
      <c r="K4297" t="s">
        <v>46</v>
      </c>
      <c r="L4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7" t="s">
        <v>164</v>
      </c>
      <c r="N4297">
        <v>962794</v>
      </c>
      <c r="O4297" t="s">
        <v>1641</v>
      </c>
      <c r="P4297" t="s">
        <v>109</v>
      </c>
      <c r="Q4297" t="s">
        <v>49</v>
      </c>
      <c r="R4297" t="s">
        <v>38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133</v>
      </c>
      <c r="C4298" t="s">
        <v>25</v>
      </c>
      <c r="D4298" t="s">
        <v>26</v>
      </c>
      <c r="E4298" t="s">
        <v>4123</v>
      </c>
      <c r="F4298" t="s">
        <v>60</v>
      </c>
      <c r="G4298" t="s">
        <v>29</v>
      </c>
      <c r="H4298" t="s">
        <v>159</v>
      </c>
      <c r="I4298" t="s">
        <v>261</v>
      </c>
      <c r="J4298" t="s">
        <v>107</v>
      </c>
      <c r="K4298" t="s">
        <v>46</v>
      </c>
      <c r="L4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8" t="s">
        <v>119</v>
      </c>
      <c r="N4298">
        <v>827075</v>
      </c>
      <c r="O4298" t="s">
        <v>1641</v>
      </c>
      <c r="P4298" t="s">
        <v>109</v>
      </c>
      <c r="Q4298" t="s">
        <v>49</v>
      </c>
      <c r="R4298" t="s">
        <v>38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9</v>
      </c>
      <c r="C4299" t="s">
        <v>25</v>
      </c>
      <c r="D4299" t="s">
        <v>26</v>
      </c>
      <c r="E4299" t="s">
        <v>4124</v>
      </c>
      <c r="F4299" t="s">
        <v>60</v>
      </c>
      <c r="G4299" t="s">
        <v>29</v>
      </c>
      <c r="H4299" t="s">
        <v>177</v>
      </c>
      <c r="I4299" t="s">
        <v>123</v>
      </c>
      <c r="J4299" t="s">
        <v>82</v>
      </c>
      <c r="K4299" t="s">
        <v>46</v>
      </c>
      <c r="L4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9" t="s">
        <v>83</v>
      </c>
      <c r="N4299">
        <v>789187</v>
      </c>
      <c r="O4299" t="s">
        <v>1641</v>
      </c>
      <c r="P4299" t="s">
        <v>102</v>
      </c>
      <c r="Q4299" t="s">
        <v>49</v>
      </c>
      <c r="R4299" t="s">
        <v>38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140</v>
      </c>
      <c r="C4300" t="s">
        <v>25</v>
      </c>
      <c r="D4300" t="s">
        <v>26</v>
      </c>
      <c r="E4300" t="s">
        <v>4125</v>
      </c>
      <c r="F4300" t="s">
        <v>60</v>
      </c>
      <c r="G4300" t="s">
        <v>29</v>
      </c>
      <c r="H4300" t="s">
        <v>188</v>
      </c>
      <c r="I4300" t="s">
        <v>137</v>
      </c>
      <c r="J4300" t="s">
        <v>34</v>
      </c>
      <c r="K4300" t="s">
        <v>46</v>
      </c>
      <c r="L4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0" t="s">
        <v>163</v>
      </c>
      <c r="N4300">
        <v>662855</v>
      </c>
      <c r="O4300" t="s">
        <v>1641</v>
      </c>
      <c r="P4300" t="s">
        <v>102</v>
      </c>
      <c r="Q4300" t="s">
        <v>49</v>
      </c>
      <c r="R4300" t="s">
        <v>38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215</v>
      </c>
      <c r="C4301" t="s">
        <v>25</v>
      </c>
      <c r="D4301" t="s">
        <v>26</v>
      </c>
      <c r="E4301" t="s">
        <v>4126</v>
      </c>
      <c r="F4301" t="s">
        <v>60</v>
      </c>
      <c r="G4301" t="s">
        <v>29</v>
      </c>
      <c r="H4301" t="s">
        <v>207</v>
      </c>
      <c r="I4301" t="s">
        <v>34</v>
      </c>
      <c r="J4301" t="s">
        <v>34</v>
      </c>
      <c r="K4301" t="s">
        <v>46</v>
      </c>
      <c r="L4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1" t="s">
        <v>163</v>
      </c>
      <c r="N4301">
        <v>815896</v>
      </c>
      <c r="O4301" t="s">
        <v>1641</v>
      </c>
      <c r="P4301" t="s">
        <v>102</v>
      </c>
      <c r="Q4301" t="s">
        <v>49</v>
      </c>
      <c r="R4301" t="s">
        <v>38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448</v>
      </c>
      <c r="C4302" t="s">
        <v>25</v>
      </c>
      <c r="D4302" t="s">
        <v>26</v>
      </c>
      <c r="E4302" t="s">
        <v>4127</v>
      </c>
      <c r="F4302" t="s">
        <v>60</v>
      </c>
      <c r="G4302" t="s">
        <v>29</v>
      </c>
      <c r="H4302" t="s">
        <v>162</v>
      </c>
      <c r="I4302" t="s">
        <v>137</v>
      </c>
      <c r="J4302" t="s">
        <v>44</v>
      </c>
      <c r="K4302" t="s">
        <v>46</v>
      </c>
      <c r="L4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2" t="s">
        <v>117</v>
      </c>
      <c r="N4302">
        <v>1267541</v>
      </c>
      <c r="O4302" t="s">
        <v>1641</v>
      </c>
      <c r="P4302" t="s">
        <v>102</v>
      </c>
      <c r="Q4302" t="s">
        <v>49</v>
      </c>
      <c r="R4302" t="s">
        <v>38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9</v>
      </c>
      <c r="C4303" t="s">
        <v>25</v>
      </c>
      <c r="D4303" t="s">
        <v>26</v>
      </c>
      <c r="E4303" t="s">
        <v>4128</v>
      </c>
      <c r="F4303" t="s">
        <v>60</v>
      </c>
      <c r="G4303" t="s">
        <v>29</v>
      </c>
      <c r="H4303" t="s">
        <v>195</v>
      </c>
      <c r="I4303" t="s">
        <v>138</v>
      </c>
      <c r="J4303" t="s">
        <v>82</v>
      </c>
      <c r="K4303" t="s">
        <v>46</v>
      </c>
      <c r="L4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3" t="s">
        <v>83</v>
      </c>
      <c r="N4303">
        <v>929752</v>
      </c>
      <c r="O4303" t="s">
        <v>1641</v>
      </c>
      <c r="P4303" t="s">
        <v>102</v>
      </c>
      <c r="Q4303" t="s">
        <v>49</v>
      </c>
      <c r="R4303" t="s">
        <v>38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9</v>
      </c>
      <c r="C4304" t="s">
        <v>25</v>
      </c>
      <c r="D4304" t="s">
        <v>26</v>
      </c>
      <c r="E4304" t="s">
        <v>3969</v>
      </c>
      <c r="F4304" t="s">
        <v>60</v>
      </c>
      <c r="G4304" t="s">
        <v>29</v>
      </c>
      <c r="H4304" t="s">
        <v>116</v>
      </c>
      <c r="I4304" t="s">
        <v>77</v>
      </c>
      <c r="J4304" t="s">
        <v>77</v>
      </c>
      <c r="K4304" t="s">
        <v>46</v>
      </c>
      <c r="L4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4" t="s">
        <v>96</v>
      </c>
      <c r="N4304">
        <v>1287635</v>
      </c>
      <c r="O4304" t="s">
        <v>1641</v>
      </c>
      <c r="P4304" t="s">
        <v>102</v>
      </c>
      <c r="Q4304" t="s">
        <v>49</v>
      </c>
      <c r="R4304" t="s">
        <v>38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58</v>
      </c>
      <c r="C4305" t="s">
        <v>25</v>
      </c>
      <c r="D4305" t="s">
        <v>26</v>
      </c>
      <c r="E4305" t="s">
        <v>4129</v>
      </c>
      <c r="F4305" t="s">
        <v>60</v>
      </c>
      <c r="G4305" t="s">
        <v>29</v>
      </c>
      <c r="H4305" t="s">
        <v>152</v>
      </c>
      <c r="I4305" t="s">
        <v>137</v>
      </c>
      <c r="J4305" t="s">
        <v>164</v>
      </c>
      <c r="K4305" t="s">
        <v>46</v>
      </c>
      <c r="L4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5" t="s">
        <v>105</v>
      </c>
      <c r="N4305">
        <v>1012577</v>
      </c>
      <c r="O4305" t="s">
        <v>1641</v>
      </c>
      <c r="P4305" t="s">
        <v>102</v>
      </c>
      <c r="Q4305" t="s">
        <v>49</v>
      </c>
      <c r="R4305" t="s">
        <v>38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92</v>
      </c>
      <c r="C4306" t="s">
        <v>25</v>
      </c>
      <c r="D4306" t="s">
        <v>124</v>
      </c>
      <c r="E4306" t="s">
        <v>4130</v>
      </c>
      <c r="F4306" t="s">
        <v>60</v>
      </c>
      <c r="G4306" t="s">
        <v>29</v>
      </c>
      <c r="H4306" t="s">
        <v>145</v>
      </c>
      <c r="I4306" t="s">
        <v>101</v>
      </c>
      <c r="J4306" t="s">
        <v>112</v>
      </c>
      <c r="K4306" t="s">
        <v>46</v>
      </c>
      <c r="L4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6" t="s">
        <v>123</v>
      </c>
      <c r="N4306">
        <v>745938</v>
      </c>
      <c r="O4306" t="s">
        <v>1641</v>
      </c>
      <c r="P4306" t="s">
        <v>109</v>
      </c>
      <c r="Q4306" t="s">
        <v>49</v>
      </c>
      <c r="R4306" t="s">
        <v>38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79</v>
      </c>
      <c r="C4307" t="s">
        <v>25</v>
      </c>
      <c r="D4307" t="s">
        <v>67</v>
      </c>
      <c r="E4307" t="s">
        <v>4131</v>
      </c>
      <c r="F4307" t="s">
        <v>60</v>
      </c>
      <c r="G4307" t="s">
        <v>29</v>
      </c>
      <c r="H4307" t="s">
        <v>116</v>
      </c>
      <c r="I4307" t="s">
        <v>44</v>
      </c>
      <c r="J4307" t="s">
        <v>45</v>
      </c>
      <c r="K4307" t="s">
        <v>46</v>
      </c>
      <c r="L4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7" t="s">
        <v>47</v>
      </c>
      <c r="N4307">
        <v>1275779</v>
      </c>
      <c r="O4307" t="s">
        <v>1641</v>
      </c>
      <c r="P4307" t="s">
        <v>109</v>
      </c>
      <c r="Q4307" t="s">
        <v>49</v>
      </c>
      <c r="R4307" t="s">
        <v>38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128</v>
      </c>
      <c r="C4308" t="s">
        <v>25</v>
      </c>
      <c r="D4308" t="s">
        <v>184</v>
      </c>
      <c r="E4308" t="s">
        <v>4132</v>
      </c>
      <c r="F4308" t="s">
        <v>60</v>
      </c>
      <c r="G4308" t="s">
        <v>29</v>
      </c>
      <c r="H4308" t="s">
        <v>152</v>
      </c>
      <c r="I4308" t="s">
        <v>101</v>
      </c>
      <c r="J4308" t="s">
        <v>112</v>
      </c>
      <c r="K4308" t="s">
        <v>46</v>
      </c>
      <c r="L4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8" t="s">
        <v>123</v>
      </c>
      <c r="N4308">
        <v>999374</v>
      </c>
      <c r="O4308" t="s">
        <v>1641</v>
      </c>
      <c r="P4308" t="s">
        <v>113</v>
      </c>
      <c r="Q4308" t="s">
        <v>49</v>
      </c>
      <c r="R4308" t="s">
        <v>38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227</v>
      </c>
      <c r="C4309" t="s">
        <v>25</v>
      </c>
      <c r="D4309" t="s">
        <v>184</v>
      </c>
      <c r="E4309" t="s">
        <v>2770</v>
      </c>
      <c r="F4309" t="s">
        <v>60</v>
      </c>
      <c r="G4309" t="s">
        <v>29</v>
      </c>
      <c r="H4309" t="s">
        <v>30</v>
      </c>
      <c r="I4309" t="s">
        <v>76</v>
      </c>
      <c r="J4309" t="s">
        <v>210</v>
      </c>
      <c r="K4309" t="s">
        <v>46</v>
      </c>
      <c r="L4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9" t="s">
        <v>195</v>
      </c>
      <c r="N4309">
        <v>847549</v>
      </c>
      <c r="O4309" t="s">
        <v>1641</v>
      </c>
      <c r="P4309" t="s">
        <v>113</v>
      </c>
      <c r="Q4309" t="s">
        <v>49</v>
      </c>
      <c r="R4309" t="s">
        <v>38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448</v>
      </c>
      <c r="C4310" t="s">
        <v>25</v>
      </c>
      <c r="D4310" t="s">
        <v>184</v>
      </c>
      <c r="E4310" t="s">
        <v>4133</v>
      </c>
      <c r="F4310" t="s">
        <v>60</v>
      </c>
      <c r="G4310" t="s">
        <v>29</v>
      </c>
      <c r="H4310" t="s">
        <v>210</v>
      </c>
      <c r="I4310" t="s">
        <v>263</v>
      </c>
      <c r="J4310" t="s">
        <v>263</v>
      </c>
      <c r="K4310" t="s">
        <v>46</v>
      </c>
      <c r="L4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0" t="s">
        <v>200</v>
      </c>
      <c r="N4310">
        <v>875810</v>
      </c>
      <c r="O4310" t="s">
        <v>1641</v>
      </c>
      <c r="P4310" t="s">
        <v>113</v>
      </c>
      <c r="Q4310" t="s">
        <v>49</v>
      </c>
      <c r="R4310" t="s">
        <v>38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66</v>
      </c>
      <c r="C4311" t="s">
        <v>25</v>
      </c>
      <c r="D4311" t="s">
        <v>114</v>
      </c>
      <c r="E4311" t="s">
        <v>4134</v>
      </c>
      <c r="F4311" t="s">
        <v>60</v>
      </c>
      <c r="G4311" t="s">
        <v>29</v>
      </c>
      <c r="H4311" t="s">
        <v>111</v>
      </c>
      <c r="I4311" t="s">
        <v>108</v>
      </c>
      <c r="J4311" t="s">
        <v>32</v>
      </c>
      <c r="K4311" t="s">
        <v>46</v>
      </c>
      <c r="L4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1" t="s">
        <v>34</v>
      </c>
      <c r="N4311">
        <v>1053399</v>
      </c>
      <c r="O4311" t="s">
        <v>1641</v>
      </c>
      <c r="P4311" t="s">
        <v>102</v>
      </c>
      <c r="Q4311" t="s">
        <v>49</v>
      </c>
      <c r="R4311" t="s">
        <v>38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448</v>
      </c>
      <c r="C4312" t="s">
        <v>25</v>
      </c>
      <c r="D4312" t="s">
        <v>26</v>
      </c>
      <c r="E4312" t="s">
        <v>4135</v>
      </c>
      <c r="F4312" t="s">
        <v>60</v>
      </c>
      <c r="G4312" t="s">
        <v>29</v>
      </c>
      <c r="H4312" t="s">
        <v>251</v>
      </c>
      <c r="I4312" t="s">
        <v>312</v>
      </c>
      <c r="J4312" t="s">
        <v>64</v>
      </c>
      <c r="K4312" t="s">
        <v>46</v>
      </c>
      <c r="L4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2" t="s">
        <v>263</v>
      </c>
      <c r="N4312">
        <v>639694</v>
      </c>
      <c r="O4312" t="s">
        <v>1641</v>
      </c>
      <c r="P4312" t="s">
        <v>102</v>
      </c>
      <c r="Q4312" t="s">
        <v>49</v>
      </c>
      <c r="R4312" t="s">
        <v>38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9</v>
      </c>
      <c r="C4313" t="s">
        <v>25</v>
      </c>
      <c r="D4313" t="s">
        <v>26</v>
      </c>
      <c r="E4313" t="s">
        <v>4136</v>
      </c>
      <c r="F4313" t="s">
        <v>60</v>
      </c>
      <c r="G4313" t="s">
        <v>29</v>
      </c>
      <c r="H4313" t="s">
        <v>119</v>
      </c>
      <c r="I4313" t="s">
        <v>266</v>
      </c>
      <c r="J4313" t="s">
        <v>266</v>
      </c>
      <c r="K4313" t="s">
        <v>46</v>
      </c>
      <c r="L4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3" t="s">
        <v>267</v>
      </c>
      <c r="N4313">
        <v>1115748</v>
      </c>
      <c r="O4313" t="s">
        <v>1641</v>
      </c>
      <c r="P4313" t="s">
        <v>113</v>
      </c>
      <c r="Q4313" t="s">
        <v>49</v>
      </c>
      <c r="R4313" t="s">
        <v>38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215</v>
      </c>
      <c r="C4314" t="s">
        <v>25</v>
      </c>
      <c r="D4314" t="s">
        <v>67</v>
      </c>
      <c r="E4314" t="s">
        <v>4137</v>
      </c>
      <c r="F4314" t="s">
        <v>60</v>
      </c>
      <c r="G4314" t="s">
        <v>29</v>
      </c>
      <c r="H4314" t="s">
        <v>116</v>
      </c>
      <c r="I4314" t="s">
        <v>137</v>
      </c>
      <c r="J4314" t="s">
        <v>122</v>
      </c>
      <c r="K4314" t="s">
        <v>46</v>
      </c>
      <c r="L4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4" t="s">
        <v>204</v>
      </c>
      <c r="N4314">
        <v>1261555</v>
      </c>
      <c r="O4314" t="s">
        <v>1641</v>
      </c>
      <c r="P4314" t="s">
        <v>127</v>
      </c>
      <c r="Q4314" t="s">
        <v>49</v>
      </c>
      <c r="R4314" t="s">
        <v>38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9</v>
      </c>
      <c r="C4315" t="s">
        <v>25</v>
      </c>
      <c r="D4315" t="s">
        <v>67</v>
      </c>
      <c r="E4315" t="s">
        <v>1622</v>
      </c>
      <c r="F4315" t="s">
        <v>60</v>
      </c>
      <c r="G4315" t="s">
        <v>29</v>
      </c>
      <c r="H4315" t="s">
        <v>119</v>
      </c>
      <c r="I4315" t="s">
        <v>89</v>
      </c>
      <c r="J4315" t="s">
        <v>97</v>
      </c>
      <c r="K4315" t="s">
        <v>46</v>
      </c>
      <c r="L4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5" t="s">
        <v>53</v>
      </c>
      <c r="N4315">
        <v>1211230</v>
      </c>
      <c r="O4315" t="s">
        <v>1641</v>
      </c>
      <c r="P4315" t="s">
        <v>127</v>
      </c>
      <c r="Q4315" t="s">
        <v>49</v>
      </c>
      <c r="R4315" t="s">
        <v>38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9</v>
      </c>
      <c r="C4316" t="s">
        <v>25</v>
      </c>
      <c r="D4316" t="s">
        <v>67</v>
      </c>
      <c r="E4316" t="s">
        <v>134</v>
      </c>
      <c r="F4316" t="s">
        <v>60</v>
      </c>
      <c r="G4316" t="s">
        <v>29</v>
      </c>
      <c r="H4316" t="s">
        <v>107</v>
      </c>
      <c r="I4316" t="s">
        <v>122</v>
      </c>
      <c r="J4316" t="s">
        <v>274</v>
      </c>
      <c r="K4316" t="s">
        <v>46</v>
      </c>
      <c r="L4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6" t="s">
        <v>122</v>
      </c>
      <c r="N4316">
        <v>1088852</v>
      </c>
      <c r="O4316" t="s">
        <v>1641</v>
      </c>
      <c r="P4316" t="s">
        <v>65</v>
      </c>
      <c r="Q4316" t="s">
        <v>49</v>
      </c>
      <c r="R4316" t="s">
        <v>38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252</v>
      </c>
      <c r="C4317" t="s">
        <v>25</v>
      </c>
      <c r="D4317" t="s">
        <v>67</v>
      </c>
      <c r="E4317" t="s">
        <v>4138</v>
      </c>
      <c r="F4317" t="s">
        <v>60</v>
      </c>
      <c r="G4317" t="s">
        <v>29</v>
      </c>
      <c r="H4317" t="s">
        <v>180</v>
      </c>
      <c r="I4317" t="s">
        <v>137</v>
      </c>
      <c r="J4317" t="s">
        <v>274</v>
      </c>
      <c r="K4317" t="s">
        <v>46</v>
      </c>
      <c r="L4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7" t="s">
        <v>122</v>
      </c>
      <c r="N4317">
        <v>955620</v>
      </c>
      <c r="O4317" t="s">
        <v>1641</v>
      </c>
      <c r="P4317" t="s">
        <v>65</v>
      </c>
      <c r="Q4317" t="s">
        <v>49</v>
      </c>
      <c r="R4317" t="s">
        <v>38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9</v>
      </c>
      <c r="C4318" t="s">
        <v>25</v>
      </c>
      <c r="D4318" t="s">
        <v>67</v>
      </c>
      <c r="E4318" t="s">
        <v>4139</v>
      </c>
      <c r="F4318" t="s">
        <v>60</v>
      </c>
      <c r="G4318" t="s">
        <v>29</v>
      </c>
      <c r="H4318" t="s">
        <v>188</v>
      </c>
      <c r="I4318" t="s">
        <v>77</v>
      </c>
      <c r="J4318" t="s">
        <v>210</v>
      </c>
      <c r="K4318" t="s">
        <v>46</v>
      </c>
      <c r="L4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8" t="s">
        <v>195</v>
      </c>
      <c r="N4318">
        <v>645441</v>
      </c>
      <c r="O4318" t="s">
        <v>1641</v>
      </c>
      <c r="P4318" t="s">
        <v>113</v>
      </c>
      <c r="Q4318" t="s">
        <v>49</v>
      </c>
      <c r="R4318" t="s">
        <v>38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92</v>
      </c>
      <c r="C4319" t="s">
        <v>25</v>
      </c>
      <c r="D4319" t="s">
        <v>67</v>
      </c>
      <c r="E4319" t="s">
        <v>4140</v>
      </c>
      <c r="F4319" t="s">
        <v>60</v>
      </c>
      <c r="G4319" t="s">
        <v>29</v>
      </c>
      <c r="H4319" t="s">
        <v>162</v>
      </c>
      <c r="I4319" t="s">
        <v>137</v>
      </c>
      <c r="J4319" t="s">
        <v>267</v>
      </c>
      <c r="K4319" t="s">
        <v>46</v>
      </c>
      <c r="L4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9" t="s">
        <v>44</v>
      </c>
      <c r="N4319">
        <v>1259683</v>
      </c>
      <c r="O4319" t="s">
        <v>1641</v>
      </c>
      <c r="P4319" t="s">
        <v>109</v>
      </c>
      <c r="Q4319" t="s">
        <v>49</v>
      </c>
      <c r="R4319" t="s">
        <v>38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257</v>
      </c>
      <c r="C4320" t="s">
        <v>25</v>
      </c>
      <c r="D4320" t="s">
        <v>67</v>
      </c>
      <c r="E4320" t="s">
        <v>4141</v>
      </c>
      <c r="F4320" t="s">
        <v>60</v>
      </c>
      <c r="G4320" t="s">
        <v>29</v>
      </c>
      <c r="H4320" t="s">
        <v>162</v>
      </c>
      <c r="I4320" t="s">
        <v>359</v>
      </c>
      <c r="J4320" t="s">
        <v>267</v>
      </c>
      <c r="K4320" t="s">
        <v>46</v>
      </c>
      <c r="L4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0" t="s">
        <v>44</v>
      </c>
      <c r="N4320">
        <v>1238032</v>
      </c>
      <c r="O4320" t="s">
        <v>1641</v>
      </c>
      <c r="P4320" t="s">
        <v>102</v>
      </c>
      <c r="Q4320" t="s">
        <v>49</v>
      </c>
      <c r="R4320" t="s">
        <v>38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279</v>
      </c>
      <c r="C4321" t="s">
        <v>25</v>
      </c>
      <c r="D4321" t="s">
        <v>184</v>
      </c>
      <c r="E4321" t="s">
        <v>3169</v>
      </c>
      <c r="F4321" t="s">
        <v>60</v>
      </c>
      <c r="G4321" t="s">
        <v>29</v>
      </c>
      <c r="H4321" t="s">
        <v>207</v>
      </c>
      <c r="I4321" t="s">
        <v>137</v>
      </c>
      <c r="J4321" t="s">
        <v>105</v>
      </c>
      <c r="K4321" t="s">
        <v>46</v>
      </c>
      <c r="L4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1" t="s">
        <v>31</v>
      </c>
      <c r="N4321">
        <v>805463</v>
      </c>
      <c r="O4321" t="s">
        <v>1641</v>
      </c>
      <c r="P4321" t="s">
        <v>127</v>
      </c>
      <c r="Q4321" t="s">
        <v>49</v>
      </c>
      <c r="R4321" t="s">
        <v>38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215</v>
      </c>
      <c r="C4322" t="s">
        <v>25</v>
      </c>
      <c r="D4322" t="s">
        <v>184</v>
      </c>
      <c r="E4322" t="s">
        <v>4142</v>
      </c>
      <c r="F4322" t="s">
        <v>60</v>
      </c>
      <c r="G4322" t="s">
        <v>29</v>
      </c>
      <c r="H4322" t="s">
        <v>162</v>
      </c>
      <c r="I4322" t="s">
        <v>137</v>
      </c>
      <c r="J4322" t="s">
        <v>77</v>
      </c>
      <c r="K4322" t="s">
        <v>46</v>
      </c>
      <c r="L4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2" t="s">
        <v>96</v>
      </c>
      <c r="N4322">
        <v>1260070</v>
      </c>
      <c r="O4322" t="s">
        <v>1641</v>
      </c>
      <c r="P4322" t="s">
        <v>127</v>
      </c>
      <c r="Q4322" t="s">
        <v>49</v>
      </c>
      <c r="R4322" t="s">
        <v>38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92</v>
      </c>
      <c r="C4323" t="s">
        <v>25</v>
      </c>
      <c r="D4323" t="s">
        <v>184</v>
      </c>
      <c r="E4323" t="s">
        <v>134</v>
      </c>
      <c r="F4323" t="s">
        <v>60</v>
      </c>
      <c r="G4323" t="s">
        <v>29</v>
      </c>
      <c r="H4323" t="s">
        <v>111</v>
      </c>
      <c r="I4323" t="s">
        <v>333</v>
      </c>
      <c r="J4323" t="s">
        <v>90</v>
      </c>
      <c r="K4323" t="s">
        <v>46</v>
      </c>
      <c r="L4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3" t="s">
        <v>285</v>
      </c>
      <c r="N4323">
        <v>1041818</v>
      </c>
      <c r="O4323" t="s">
        <v>1641</v>
      </c>
      <c r="P4323" t="s">
        <v>65</v>
      </c>
      <c r="Q4323" t="s">
        <v>49</v>
      </c>
      <c r="R4323" t="s">
        <v>38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252</v>
      </c>
      <c r="C4324" t="s">
        <v>25</v>
      </c>
      <c r="D4324" t="s">
        <v>184</v>
      </c>
      <c r="E4324" t="s">
        <v>4143</v>
      </c>
      <c r="F4324" t="s">
        <v>60</v>
      </c>
      <c r="G4324" t="s">
        <v>29</v>
      </c>
      <c r="H4324" t="s">
        <v>178</v>
      </c>
      <c r="I4324" t="s">
        <v>101</v>
      </c>
      <c r="J4324" t="s">
        <v>160</v>
      </c>
      <c r="K4324" t="s">
        <v>46</v>
      </c>
      <c r="L4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4" t="s">
        <v>108</v>
      </c>
      <c r="N4324">
        <v>701017</v>
      </c>
      <c r="O4324" t="s">
        <v>1641</v>
      </c>
      <c r="P4324" t="s">
        <v>65</v>
      </c>
      <c r="Q4324" t="s">
        <v>49</v>
      </c>
      <c r="R4324" t="s">
        <v>38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9</v>
      </c>
      <c r="C4325" t="s">
        <v>25</v>
      </c>
      <c r="D4325" t="s">
        <v>184</v>
      </c>
      <c r="E4325" t="s">
        <v>4144</v>
      </c>
      <c r="F4325" t="s">
        <v>60</v>
      </c>
      <c r="G4325" t="s">
        <v>29</v>
      </c>
      <c r="H4325" t="s">
        <v>188</v>
      </c>
      <c r="I4325" t="s">
        <v>210</v>
      </c>
      <c r="J4325" t="s">
        <v>210</v>
      </c>
      <c r="K4325" t="s">
        <v>46</v>
      </c>
      <c r="L4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5" t="s">
        <v>195</v>
      </c>
      <c r="N4325">
        <v>665824</v>
      </c>
      <c r="O4325" t="s">
        <v>1641</v>
      </c>
      <c r="P4325" t="s">
        <v>102</v>
      </c>
      <c r="Q4325" t="s">
        <v>49</v>
      </c>
      <c r="R4325" t="s">
        <v>38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85</v>
      </c>
      <c r="C4326" t="s">
        <v>25</v>
      </c>
      <c r="D4326" t="s">
        <v>184</v>
      </c>
      <c r="E4326" t="s">
        <v>1769</v>
      </c>
      <c r="F4326" t="s">
        <v>60</v>
      </c>
      <c r="G4326" t="s">
        <v>29</v>
      </c>
      <c r="H4326" t="s">
        <v>119</v>
      </c>
      <c r="I4326" t="s">
        <v>137</v>
      </c>
      <c r="J4326" t="s">
        <v>160</v>
      </c>
      <c r="K4326" t="s">
        <v>46</v>
      </c>
      <c r="L4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6" t="s">
        <v>108</v>
      </c>
      <c r="N4326">
        <v>1190406</v>
      </c>
      <c r="O4326" t="s">
        <v>1641</v>
      </c>
      <c r="P4326" t="s">
        <v>102</v>
      </c>
      <c r="Q4326" t="s">
        <v>49</v>
      </c>
      <c r="R4326" t="s">
        <v>38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9</v>
      </c>
      <c r="C4327" t="s">
        <v>25</v>
      </c>
      <c r="D4327" t="s">
        <v>184</v>
      </c>
      <c r="E4327" t="s">
        <v>4145</v>
      </c>
      <c r="F4327" t="s">
        <v>60</v>
      </c>
      <c r="G4327" t="s">
        <v>29</v>
      </c>
      <c r="H4327" t="s">
        <v>144</v>
      </c>
      <c r="I4327" t="s">
        <v>312</v>
      </c>
      <c r="J4327" t="s">
        <v>77</v>
      </c>
      <c r="K4327" t="s">
        <v>46</v>
      </c>
      <c r="L4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7" t="s">
        <v>96</v>
      </c>
      <c r="N4327">
        <v>719415</v>
      </c>
      <c r="O4327" t="s">
        <v>1641</v>
      </c>
      <c r="P4327" t="s">
        <v>102</v>
      </c>
      <c r="Q4327" t="s">
        <v>49</v>
      </c>
      <c r="R4327" t="s">
        <v>38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58</v>
      </c>
      <c r="C4328" t="s">
        <v>25</v>
      </c>
      <c r="D4328" t="s">
        <v>72</v>
      </c>
      <c r="E4328" t="s">
        <v>4146</v>
      </c>
      <c r="F4328" t="s">
        <v>60</v>
      </c>
      <c r="G4328" t="s">
        <v>29</v>
      </c>
      <c r="H4328" t="s">
        <v>210</v>
      </c>
      <c r="I4328" t="s">
        <v>267</v>
      </c>
      <c r="J4328" t="s">
        <v>82</v>
      </c>
      <c r="K4328" t="s">
        <v>46</v>
      </c>
      <c r="L4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8" t="s">
        <v>83</v>
      </c>
      <c r="N4328">
        <v>864424</v>
      </c>
      <c r="O4328" t="s">
        <v>1641</v>
      </c>
      <c r="P4328" t="s">
        <v>127</v>
      </c>
      <c r="Q4328" t="s">
        <v>49</v>
      </c>
      <c r="R4328" t="s">
        <v>38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58</v>
      </c>
      <c r="C4329" t="s">
        <v>25</v>
      </c>
      <c r="D4329" t="s">
        <v>72</v>
      </c>
      <c r="E4329" t="s">
        <v>134</v>
      </c>
      <c r="F4329" t="s">
        <v>60</v>
      </c>
      <c r="G4329" t="s">
        <v>29</v>
      </c>
      <c r="H4329" t="s">
        <v>162</v>
      </c>
      <c r="I4329" t="s">
        <v>266</v>
      </c>
      <c r="J4329" t="s">
        <v>81</v>
      </c>
      <c r="K4329" t="s">
        <v>46</v>
      </c>
      <c r="L4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9" t="s">
        <v>89</v>
      </c>
      <c r="N4329">
        <v>1246416</v>
      </c>
      <c r="O4329" t="s">
        <v>1641</v>
      </c>
      <c r="P4329" t="s">
        <v>127</v>
      </c>
      <c r="Q4329" t="s">
        <v>49</v>
      </c>
      <c r="R4329" t="s">
        <v>38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92</v>
      </c>
      <c r="C4330" t="s">
        <v>25</v>
      </c>
      <c r="D4330" t="s">
        <v>72</v>
      </c>
      <c r="E4330" t="s">
        <v>4147</v>
      </c>
      <c r="F4330" t="s">
        <v>60</v>
      </c>
      <c r="G4330" t="s">
        <v>29</v>
      </c>
      <c r="H4330" t="s">
        <v>30</v>
      </c>
      <c r="I4330" t="s">
        <v>204</v>
      </c>
      <c r="J4330" t="s">
        <v>204</v>
      </c>
      <c r="K4330" t="s">
        <v>46</v>
      </c>
      <c r="L4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0" t="s">
        <v>183</v>
      </c>
      <c r="N4330">
        <v>855181</v>
      </c>
      <c r="O4330" t="s">
        <v>1641</v>
      </c>
      <c r="P4330" t="s">
        <v>113</v>
      </c>
      <c r="Q4330" t="s">
        <v>49</v>
      </c>
      <c r="R4330" t="s">
        <v>38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291</v>
      </c>
      <c r="C4331" t="s">
        <v>25</v>
      </c>
      <c r="D4331" t="s">
        <v>72</v>
      </c>
      <c r="E4331" t="s">
        <v>4148</v>
      </c>
      <c r="F4331" t="s">
        <v>60</v>
      </c>
      <c r="G4331" t="s">
        <v>29</v>
      </c>
      <c r="H4331" t="s">
        <v>30</v>
      </c>
      <c r="I4331" t="s">
        <v>122</v>
      </c>
      <c r="J4331" t="s">
        <v>122</v>
      </c>
      <c r="K4331" t="s">
        <v>46</v>
      </c>
      <c r="L4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1" t="s">
        <v>204</v>
      </c>
      <c r="N4331">
        <v>856770</v>
      </c>
      <c r="O4331" t="s">
        <v>1641</v>
      </c>
      <c r="P4331" t="s">
        <v>113</v>
      </c>
      <c r="Q4331" t="s">
        <v>49</v>
      </c>
      <c r="R4331" t="s">
        <v>38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9</v>
      </c>
      <c r="C4332" t="s">
        <v>25</v>
      </c>
      <c r="D4332" t="s">
        <v>72</v>
      </c>
      <c r="E4332" t="s">
        <v>4149</v>
      </c>
      <c r="F4332" t="s">
        <v>60</v>
      </c>
      <c r="G4332" t="s">
        <v>29</v>
      </c>
      <c r="H4332" t="s">
        <v>188</v>
      </c>
      <c r="I4332" t="s">
        <v>34</v>
      </c>
      <c r="J4332" t="s">
        <v>34</v>
      </c>
      <c r="K4332" t="s">
        <v>46</v>
      </c>
      <c r="L4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2" t="s">
        <v>163</v>
      </c>
      <c r="N4332">
        <v>657537</v>
      </c>
      <c r="O4332" t="s">
        <v>1641</v>
      </c>
      <c r="P4332" t="s">
        <v>102</v>
      </c>
      <c r="Q4332" t="s">
        <v>49</v>
      </c>
      <c r="R4332" t="s">
        <v>38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58</v>
      </c>
      <c r="C4333" t="s">
        <v>25</v>
      </c>
      <c r="D4333" t="s">
        <v>72</v>
      </c>
      <c r="E4333" t="s">
        <v>4150</v>
      </c>
      <c r="F4333" t="s">
        <v>60</v>
      </c>
      <c r="G4333" t="s">
        <v>29</v>
      </c>
      <c r="H4333" t="s">
        <v>241</v>
      </c>
      <c r="I4333" t="s">
        <v>274</v>
      </c>
      <c r="J4333" t="s">
        <v>123</v>
      </c>
      <c r="K4333" t="s">
        <v>46</v>
      </c>
      <c r="L4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3" t="s">
        <v>82</v>
      </c>
      <c r="N4333">
        <v>776288</v>
      </c>
      <c r="O4333" t="s">
        <v>1641</v>
      </c>
      <c r="P4333" t="s">
        <v>102</v>
      </c>
      <c r="Q4333" t="s">
        <v>49</v>
      </c>
      <c r="R4333" t="s">
        <v>38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295</v>
      </c>
      <c r="C4334" t="s">
        <v>25</v>
      </c>
      <c r="D4334" t="s">
        <v>50</v>
      </c>
      <c r="E4334" t="s">
        <v>4151</v>
      </c>
      <c r="F4334" t="s">
        <v>60</v>
      </c>
      <c r="G4334" t="s">
        <v>29</v>
      </c>
      <c r="H4334" t="s">
        <v>30</v>
      </c>
      <c r="I4334" t="s">
        <v>45</v>
      </c>
      <c r="J4334" t="s">
        <v>160</v>
      </c>
      <c r="K4334" t="s">
        <v>46</v>
      </c>
      <c r="L4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4" t="s">
        <v>108</v>
      </c>
      <c r="N4334">
        <v>857010</v>
      </c>
      <c r="O4334" t="s">
        <v>1641</v>
      </c>
      <c r="P4334" t="s">
        <v>113</v>
      </c>
      <c r="Q4334" t="s">
        <v>49</v>
      </c>
      <c r="R4334" t="s">
        <v>38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66</v>
      </c>
      <c r="C4335" t="s">
        <v>25</v>
      </c>
      <c r="D4335" t="s">
        <v>50</v>
      </c>
      <c r="E4335" t="s">
        <v>4152</v>
      </c>
      <c r="F4335" t="s">
        <v>60</v>
      </c>
      <c r="G4335" t="s">
        <v>29</v>
      </c>
      <c r="H4335" t="s">
        <v>311</v>
      </c>
      <c r="I4335" t="s">
        <v>154</v>
      </c>
      <c r="J4335" t="s">
        <v>154</v>
      </c>
      <c r="K4335" t="s">
        <v>46</v>
      </c>
      <c r="L4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5" t="s">
        <v>168</v>
      </c>
      <c r="N4335">
        <v>427280</v>
      </c>
      <c r="O4335" t="s">
        <v>1641</v>
      </c>
      <c r="P4335" t="s">
        <v>109</v>
      </c>
      <c r="Q4335" t="s">
        <v>49</v>
      </c>
      <c r="R4335" t="s">
        <v>38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302</v>
      </c>
      <c r="C4336" t="s">
        <v>25</v>
      </c>
      <c r="D4336" t="s">
        <v>50</v>
      </c>
      <c r="E4336" t="s">
        <v>4153</v>
      </c>
      <c r="F4336" t="s">
        <v>60</v>
      </c>
      <c r="G4336" t="s">
        <v>29</v>
      </c>
      <c r="H4336" t="s">
        <v>119</v>
      </c>
      <c r="I4336" t="s">
        <v>266</v>
      </c>
      <c r="J4336" t="s">
        <v>266</v>
      </c>
      <c r="K4336" t="s">
        <v>46</v>
      </c>
      <c r="L4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6" t="s">
        <v>267</v>
      </c>
      <c r="N4336">
        <v>1191040</v>
      </c>
      <c r="O4336" t="s">
        <v>1641</v>
      </c>
      <c r="P4336" t="s">
        <v>102</v>
      </c>
      <c r="Q4336" t="s">
        <v>49</v>
      </c>
      <c r="R4336" t="s">
        <v>38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92</v>
      </c>
      <c r="C4337" t="s">
        <v>25</v>
      </c>
      <c r="D4337" t="s">
        <v>114</v>
      </c>
      <c r="E4337" t="s">
        <v>4154</v>
      </c>
      <c r="F4337" t="s">
        <v>60</v>
      </c>
      <c r="G4337" t="s">
        <v>29</v>
      </c>
      <c r="H4337" t="s">
        <v>116</v>
      </c>
      <c r="I4337" t="s">
        <v>333</v>
      </c>
      <c r="J4337" t="s">
        <v>44</v>
      </c>
      <c r="K4337" t="s">
        <v>46</v>
      </c>
      <c r="L4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7" t="s">
        <v>117</v>
      </c>
      <c r="N4337">
        <v>1288654</v>
      </c>
      <c r="O4337" t="s">
        <v>1641</v>
      </c>
      <c r="P4337" t="s">
        <v>65</v>
      </c>
      <c r="Q4337" t="s">
        <v>49</v>
      </c>
      <c r="R4337" t="s">
        <v>38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99</v>
      </c>
      <c r="C4338" t="s">
        <v>25</v>
      </c>
      <c r="D4338" t="s">
        <v>114</v>
      </c>
      <c r="E4338" t="s">
        <v>4155</v>
      </c>
      <c r="F4338" t="s">
        <v>60</v>
      </c>
      <c r="G4338" t="s">
        <v>29</v>
      </c>
      <c r="H4338" t="s">
        <v>241</v>
      </c>
      <c r="I4338" t="s">
        <v>75</v>
      </c>
      <c r="J4338" t="s">
        <v>263</v>
      </c>
      <c r="K4338" t="s">
        <v>46</v>
      </c>
      <c r="L4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8" t="s">
        <v>200</v>
      </c>
      <c r="N4338">
        <v>776864</v>
      </c>
      <c r="O4338" t="s">
        <v>1641</v>
      </c>
      <c r="P4338" t="s">
        <v>113</v>
      </c>
      <c r="Q4338" t="s">
        <v>49</v>
      </c>
      <c r="R4338" t="s">
        <v>38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128</v>
      </c>
      <c r="C4339" t="s">
        <v>25</v>
      </c>
      <c r="D4339" t="s">
        <v>114</v>
      </c>
      <c r="E4339" t="s">
        <v>4156</v>
      </c>
      <c r="F4339" t="s">
        <v>60</v>
      </c>
      <c r="G4339" t="s">
        <v>29</v>
      </c>
      <c r="H4339" t="s">
        <v>30</v>
      </c>
      <c r="I4339" t="s">
        <v>75</v>
      </c>
      <c r="J4339" t="s">
        <v>122</v>
      </c>
      <c r="K4339" t="s">
        <v>46</v>
      </c>
      <c r="L4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9" t="s">
        <v>204</v>
      </c>
      <c r="N4339">
        <v>847923</v>
      </c>
      <c r="O4339" t="s">
        <v>1641</v>
      </c>
      <c r="P4339" t="s">
        <v>113</v>
      </c>
      <c r="Q4339" t="s">
        <v>49</v>
      </c>
      <c r="R4339" t="s">
        <v>38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92</v>
      </c>
      <c r="C4340" t="s">
        <v>25</v>
      </c>
      <c r="D4340" t="s">
        <v>141</v>
      </c>
      <c r="E4340" t="s">
        <v>4157</v>
      </c>
      <c r="F4340" t="s">
        <v>60</v>
      </c>
      <c r="G4340" t="s">
        <v>29</v>
      </c>
      <c r="H4340" t="s">
        <v>88</v>
      </c>
      <c r="I4340" t="s">
        <v>119</v>
      </c>
      <c r="J4340" t="s">
        <v>119</v>
      </c>
      <c r="K4340" t="s">
        <v>46</v>
      </c>
      <c r="L4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0" t="s">
        <v>162</v>
      </c>
      <c r="N4340">
        <v>980487</v>
      </c>
      <c r="O4340" t="s">
        <v>1641</v>
      </c>
      <c r="P4340" t="s">
        <v>127</v>
      </c>
      <c r="Q4340" t="s">
        <v>49</v>
      </c>
      <c r="R4340" t="s">
        <v>38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92</v>
      </c>
      <c r="C4341" t="s">
        <v>25</v>
      </c>
      <c r="D4341" t="s">
        <v>141</v>
      </c>
      <c r="E4341" t="s">
        <v>4158</v>
      </c>
      <c r="F4341" t="s">
        <v>60</v>
      </c>
      <c r="G4341" t="s">
        <v>29</v>
      </c>
      <c r="H4341" t="s">
        <v>116</v>
      </c>
      <c r="I4341" t="s">
        <v>137</v>
      </c>
      <c r="J4341" t="s">
        <v>285</v>
      </c>
      <c r="K4341" t="s">
        <v>46</v>
      </c>
      <c r="L4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1" t="s">
        <v>266</v>
      </c>
      <c r="N4341">
        <v>1261408</v>
      </c>
      <c r="O4341" t="s">
        <v>1641</v>
      </c>
      <c r="P4341" t="s">
        <v>113</v>
      </c>
      <c r="Q4341" t="s">
        <v>49</v>
      </c>
      <c r="R4341" t="s">
        <v>38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257</v>
      </c>
      <c r="C4342" t="s">
        <v>25</v>
      </c>
      <c r="D4342" t="s">
        <v>141</v>
      </c>
      <c r="E4342" t="s">
        <v>4159</v>
      </c>
      <c r="F4342" t="s">
        <v>60</v>
      </c>
      <c r="G4342" t="s">
        <v>29</v>
      </c>
      <c r="H4342" t="s">
        <v>116</v>
      </c>
      <c r="I4342" t="s">
        <v>101</v>
      </c>
      <c r="J4342" t="s">
        <v>44</v>
      </c>
      <c r="K4342" t="s">
        <v>46</v>
      </c>
      <c r="L4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2" t="s">
        <v>117</v>
      </c>
      <c r="N4342">
        <v>1270462</v>
      </c>
      <c r="O4342" t="s">
        <v>1641</v>
      </c>
      <c r="P4342" t="s">
        <v>109</v>
      </c>
      <c r="Q4342" t="s">
        <v>49</v>
      </c>
      <c r="R4342" t="s">
        <v>38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85</v>
      </c>
      <c r="C4343" t="s">
        <v>25</v>
      </c>
      <c r="D4343" t="s">
        <v>141</v>
      </c>
      <c r="E4343" t="s">
        <v>4160</v>
      </c>
      <c r="F4343" t="s">
        <v>60</v>
      </c>
      <c r="G4343" t="s">
        <v>29</v>
      </c>
      <c r="H4343" t="s">
        <v>152</v>
      </c>
      <c r="I4343" t="s">
        <v>261</v>
      </c>
      <c r="J4343" t="s">
        <v>96</v>
      </c>
      <c r="K4343" t="s">
        <v>46</v>
      </c>
      <c r="L4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3" t="s">
        <v>97</v>
      </c>
      <c r="N4343">
        <v>1004668</v>
      </c>
      <c r="O4343" t="s">
        <v>1641</v>
      </c>
      <c r="P4343" t="s">
        <v>102</v>
      </c>
      <c r="Q4343" t="s">
        <v>49</v>
      </c>
      <c r="R4343" t="s">
        <v>38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128</v>
      </c>
      <c r="C4344" t="s">
        <v>25</v>
      </c>
      <c r="D4344" t="s">
        <v>211</v>
      </c>
      <c r="E4344" t="s">
        <v>4161</v>
      </c>
      <c r="F4344" t="s">
        <v>60</v>
      </c>
      <c r="G4344" t="s">
        <v>29</v>
      </c>
      <c r="H4344" t="s">
        <v>119</v>
      </c>
      <c r="I4344" t="s">
        <v>359</v>
      </c>
      <c r="J4344" t="s">
        <v>163</v>
      </c>
      <c r="K4344" t="s">
        <v>46</v>
      </c>
      <c r="L4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4" t="s">
        <v>164</v>
      </c>
      <c r="N4344">
        <v>1181244</v>
      </c>
      <c r="O4344" t="s">
        <v>1641</v>
      </c>
      <c r="P4344" t="s">
        <v>109</v>
      </c>
      <c r="Q4344" t="s">
        <v>49</v>
      </c>
      <c r="R4344" t="s">
        <v>38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79</v>
      </c>
      <c r="C4345" t="s">
        <v>25</v>
      </c>
      <c r="D4345" t="s">
        <v>211</v>
      </c>
      <c r="E4345" t="s">
        <v>3350</v>
      </c>
      <c r="F4345" t="s">
        <v>60</v>
      </c>
      <c r="G4345" t="s">
        <v>29</v>
      </c>
      <c r="H4345" t="s">
        <v>188</v>
      </c>
      <c r="I4345" t="s">
        <v>383</v>
      </c>
      <c r="J4345" t="s">
        <v>163</v>
      </c>
      <c r="K4345" t="s">
        <v>46</v>
      </c>
      <c r="L4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5" t="s">
        <v>164</v>
      </c>
      <c r="N4345">
        <v>661774</v>
      </c>
      <c r="O4345" t="s">
        <v>1641</v>
      </c>
      <c r="P4345" t="s">
        <v>102</v>
      </c>
      <c r="Q4345" t="s">
        <v>49</v>
      </c>
      <c r="R4345" t="s">
        <v>38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218</v>
      </c>
      <c r="C4346" t="s">
        <v>25</v>
      </c>
      <c r="D4346" t="s">
        <v>40</v>
      </c>
      <c r="E4346" t="s">
        <v>4162</v>
      </c>
      <c r="F4346" t="s">
        <v>60</v>
      </c>
      <c r="G4346" t="s">
        <v>29</v>
      </c>
      <c r="H4346" t="s">
        <v>180</v>
      </c>
      <c r="I4346" t="s">
        <v>270</v>
      </c>
      <c r="J4346" t="s">
        <v>270</v>
      </c>
      <c r="K4346" t="s">
        <v>46</v>
      </c>
      <c r="L4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6" t="s">
        <v>81</v>
      </c>
      <c r="N4346">
        <v>950810</v>
      </c>
      <c r="O4346" t="s">
        <v>1641</v>
      </c>
      <c r="P4346" t="s">
        <v>102</v>
      </c>
      <c r="Q4346" t="s">
        <v>49</v>
      </c>
      <c r="R4346" t="s">
        <v>38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128</v>
      </c>
      <c r="C4347" t="s">
        <v>25</v>
      </c>
      <c r="D4347" t="s">
        <v>26</v>
      </c>
      <c r="E4347" t="s">
        <v>4163</v>
      </c>
      <c r="F4347" t="s">
        <v>60</v>
      </c>
      <c r="G4347" t="s">
        <v>29</v>
      </c>
      <c r="H4347" t="s">
        <v>241</v>
      </c>
      <c r="I4347" t="s">
        <v>137</v>
      </c>
      <c r="J4347" t="s">
        <v>263</v>
      </c>
      <c r="K4347" t="s">
        <v>46</v>
      </c>
      <c r="L4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7" t="s">
        <v>200</v>
      </c>
      <c r="N4347">
        <v>775440</v>
      </c>
      <c r="O4347" t="s">
        <v>1641</v>
      </c>
      <c r="P4347" t="s">
        <v>65</v>
      </c>
      <c r="Q4347" t="s">
        <v>49</v>
      </c>
      <c r="R4347" t="s">
        <v>38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9</v>
      </c>
      <c r="C4348" t="s">
        <v>25</v>
      </c>
      <c r="D4348" t="s">
        <v>26</v>
      </c>
      <c r="E4348" t="s">
        <v>4164</v>
      </c>
      <c r="F4348" t="s">
        <v>60</v>
      </c>
      <c r="G4348" t="s">
        <v>29</v>
      </c>
      <c r="H4348" t="s">
        <v>116</v>
      </c>
      <c r="I4348" t="s">
        <v>90</v>
      </c>
      <c r="J4348" t="s">
        <v>183</v>
      </c>
      <c r="K4348" t="s">
        <v>46</v>
      </c>
      <c r="L4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8" t="s">
        <v>270</v>
      </c>
      <c r="N4348">
        <v>1278934</v>
      </c>
      <c r="O4348" t="s">
        <v>1641</v>
      </c>
      <c r="P4348" t="s">
        <v>65</v>
      </c>
      <c r="Q4348" t="s">
        <v>49</v>
      </c>
      <c r="R4348" t="s">
        <v>38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165</v>
      </c>
      <c r="F4349" t="s">
        <v>60</v>
      </c>
      <c r="G4349" t="s">
        <v>29</v>
      </c>
      <c r="H4349" t="s">
        <v>244</v>
      </c>
      <c r="I4349" t="s">
        <v>163</v>
      </c>
      <c r="J4349" t="s">
        <v>163</v>
      </c>
      <c r="K4349" t="s">
        <v>46</v>
      </c>
      <c r="L4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9" t="s">
        <v>164</v>
      </c>
      <c r="N4349">
        <v>674887</v>
      </c>
      <c r="O4349" t="s">
        <v>1641</v>
      </c>
      <c r="P4349" t="s">
        <v>113</v>
      </c>
      <c r="Q4349" t="s">
        <v>49</v>
      </c>
      <c r="R4349" t="s">
        <v>38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58</v>
      </c>
      <c r="C4350" t="s">
        <v>25</v>
      </c>
      <c r="D4350" t="s">
        <v>26</v>
      </c>
      <c r="E4350" t="s">
        <v>529</v>
      </c>
      <c r="F4350" t="s">
        <v>60</v>
      </c>
      <c r="G4350" t="s">
        <v>29</v>
      </c>
      <c r="H4350" t="s">
        <v>116</v>
      </c>
      <c r="I4350" t="s">
        <v>75</v>
      </c>
      <c r="J4350" t="s">
        <v>44</v>
      </c>
      <c r="K4350" t="s">
        <v>46</v>
      </c>
      <c r="L4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0" t="s">
        <v>117</v>
      </c>
      <c r="N4350">
        <v>1284244</v>
      </c>
      <c r="O4350" t="s">
        <v>1641</v>
      </c>
      <c r="P4350" t="s">
        <v>113</v>
      </c>
      <c r="Q4350" t="s">
        <v>49</v>
      </c>
      <c r="R4350" t="s">
        <v>38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92</v>
      </c>
      <c r="C4351" t="s">
        <v>25</v>
      </c>
      <c r="D4351" t="s">
        <v>26</v>
      </c>
      <c r="E4351" t="s">
        <v>4166</v>
      </c>
      <c r="F4351" t="s">
        <v>60</v>
      </c>
      <c r="G4351" t="s">
        <v>29</v>
      </c>
      <c r="H4351" t="s">
        <v>111</v>
      </c>
      <c r="I4351" t="s">
        <v>101</v>
      </c>
      <c r="J4351" t="s">
        <v>200</v>
      </c>
      <c r="K4351" t="s">
        <v>46</v>
      </c>
      <c r="L4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1" t="s">
        <v>174</v>
      </c>
      <c r="N4351">
        <v>1066433</v>
      </c>
      <c r="O4351" t="s">
        <v>1641</v>
      </c>
      <c r="P4351" t="s">
        <v>113</v>
      </c>
      <c r="Q4351" t="s">
        <v>49</v>
      </c>
      <c r="R4351" t="s">
        <v>38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349</v>
      </c>
      <c r="C4352" t="s">
        <v>25</v>
      </c>
      <c r="D4352" t="s">
        <v>26</v>
      </c>
      <c r="E4352" t="s">
        <v>4167</v>
      </c>
      <c r="F4352" t="s">
        <v>60</v>
      </c>
      <c r="G4352" t="s">
        <v>29</v>
      </c>
      <c r="H4352" t="s">
        <v>210</v>
      </c>
      <c r="I4352" t="s">
        <v>270</v>
      </c>
      <c r="J4352" t="s">
        <v>204</v>
      </c>
      <c r="K4352" t="s">
        <v>46</v>
      </c>
      <c r="L4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2" t="s">
        <v>183</v>
      </c>
      <c r="N4352">
        <v>874910</v>
      </c>
      <c r="O4352" t="s">
        <v>1641</v>
      </c>
      <c r="P4352" t="s">
        <v>113</v>
      </c>
      <c r="Q4352" t="s">
        <v>49</v>
      </c>
      <c r="R4352" t="s">
        <v>38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239</v>
      </c>
      <c r="C4353" t="s">
        <v>25</v>
      </c>
      <c r="D4353" t="s">
        <v>26</v>
      </c>
      <c r="E4353" t="s">
        <v>4168</v>
      </c>
      <c r="F4353" t="s">
        <v>60</v>
      </c>
      <c r="G4353" t="s">
        <v>29</v>
      </c>
      <c r="H4353" t="s">
        <v>88</v>
      </c>
      <c r="I4353" t="s">
        <v>89</v>
      </c>
      <c r="J4353" t="s">
        <v>89</v>
      </c>
      <c r="K4353" t="s">
        <v>46</v>
      </c>
      <c r="L4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3" t="s">
        <v>90</v>
      </c>
      <c r="N4353">
        <v>993582</v>
      </c>
      <c r="O4353" t="s">
        <v>1641</v>
      </c>
      <c r="P4353" t="s">
        <v>109</v>
      </c>
      <c r="Q4353" t="s">
        <v>49</v>
      </c>
      <c r="R4353" t="s">
        <v>38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92</v>
      </c>
      <c r="C4354" t="s">
        <v>25</v>
      </c>
      <c r="D4354" t="s">
        <v>26</v>
      </c>
      <c r="E4354" t="s">
        <v>4169</v>
      </c>
      <c r="F4354" t="s">
        <v>60</v>
      </c>
      <c r="G4354" t="s">
        <v>29</v>
      </c>
      <c r="H4354" t="s">
        <v>177</v>
      </c>
      <c r="I4354" t="s">
        <v>90</v>
      </c>
      <c r="J4354" t="s">
        <v>82</v>
      </c>
      <c r="K4354" t="s">
        <v>46</v>
      </c>
      <c r="L4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4" t="s">
        <v>83</v>
      </c>
      <c r="N4354">
        <v>786928</v>
      </c>
      <c r="O4354" t="s">
        <v>1641</v>
      </c>
      <c r="P4354" t="s">
        <v>109</v>
      </c>
      <c r="Q4354" t="s">
        <v>49</v>
      </c>
      <c r="R4354" t="s">
        <v>38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9</v>
      </c>
      <c r="C4355" t="s">
        <v>25</v>
      </c>
      <c r="D4355" t="s">
        <v>26</v>
      </c>
      <c r="E4355" t="s">
        <v>4170</v>
      </c>
      <c r="F4355" t="s">
        <v>60</v>
      </c>
      <c r="G4355" t="s">
        <v>29</v>
      </c>
      <c r="H4355" t="s">
        <v>145</v>
      </c>
      <c r="I4355" t="s">
        <v>285</v>
      </c>
      <c r="J4355" t="s">
        <v>112</v>
      </c>
      <c r="K4355" t="s">
        <v>46</v>
      </c>
      <c r="L4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5" t="s">
        <v>123</v>
      </c>
      <c r="N4355">
        <v>733648</v>
      </c>
      <c r="O4355" t="s">
        <v>1641</v>
      </c>
      <c r="P4355" t="s">
        <v>102</v>
      </c>
      <c r="Q4355" t="s">
        <v>49</v>
      </c>
      <c r="R4355" t="s">
        <v>38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9</v>
      </c>
      <c r="C4356" t="s">
        <v>25</v>
      </c>
      <c r="D4356" t="s">
        <v>124</v>
      </c>
      <c r="E4356" t="s">
        <v>4171</v>
      </c>
      <c r="F4356" t="s">
        <v>60</v>
      </c>
      <c r="G4356" t="s">
        <v>29</v>
      </c>
      <c r="H4356" t="s">
        <v>119</v>
      </c>
      <c r="I4356" t="s">
        <v>90</v>
      </c>
      <c r="J4356" t="s">
        <v>89</v>
      </c>
      <c r="K4356" t="s">
        <v>46</v>
      </c>
      <c r="L4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6" t="s">
        <v>90</v>
      </c>
      <c r="N4356">
        <v>1186407</v>
      </c>
      <c r="O4356" t="s">
        <v>1641</v>
      </c>
      <c r="P4356" t="s">
        <v>109</v>
      </c>
      <c r="Q4356" t="s">
        <v>49</v>
      </c>
      <c r="R4356" t="s">
        <v>38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85</v>
      </c>
      <c r="C4357" t="s">
        <v>25</v>
      </c>
      <c r="D4357" t="s">
        <v>184</v>
      </c>
      <c r="E4357" t="s">
        <v>2154</v>
      </c>
      <c r="F4357" t="s">
        <v>60</v>
      </c>
      <c r="G4357" t="s">
        <v>29</v>
      </c>
      <c r="H4357" t="s">
        <v>152</v>
      </c>
      <c r="I4357" t="s">
        <v>312</v>
      </c>
      <c r="J4357" t="s">
        <v>90</v>
      </c>
      <c r="K4357" t="s">
        <v>46</v>
      </c>
      <c r="L4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7" t="s">
        <v>285</v>
      </c>
      <c r="N4357">
        <v>1025681</v>
      </c>
      <c r="O4357" t="s">
        <v>1641</v>
      </c>
      <c r="P4357" t="s">
        <v>127</v>
      </c>
      <c r="Q4357" t="s">
        <v>49</v>
      </c>
      <c r="R4357" t="s">
        <v>38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9</v>
      </c>
      <c r="C4358" t="s">
        <v>25</v>
      </c>
      <c r="D4358" t="s">
        <v>184</v>
      </c>
      <c r="E4358" t="s">
        <v>4172</v>
      </c>
      <c r="F4358" t="s">
        <v>60</v>
      </c>
      <c r="G4358" t="s">
        <v>29</v>
      </c>
      <c r="H4358" t="s">
        <v>130</v>
      </c>
      <c r="I4358" t="s">
        <v>200</v>
      </c>
      <c r="J4358" t="s">
        <v>200</v>
      </c>
      <c r="K4358" t="s">
        <v>46</v>
      </c>
      <c r="L4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8" t="s">
        <v>174</v>
      </c>
      <c r="N4358">
        <v>544624</v>
      </c>
      <c r="O4358" t="s">
        <v>1641</v>
      </c>
      <c r="P4358" t="s">
        <v>109</v>
      </c>
      <c r="Q4358" t="s">
        <v>49</v>
      </c>
      <c r="R4358" t="s">
        <v>38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72</v>
      </c>
      <c r="E4359" t="s">
        <v>1760</v>
      </c>
      <c r="F4359" t="s">
        <v>60</v>
      </c>
      <c r="G4359" t="s">
        <v>29</v>
      </c>
      <c r="H4359" t="s">
        <v>152</v>
      </c>
      <c r="I4359" t="s">
        <v>122</v>
      </c>
      <c r="J4359" t="s">
        <v>122</v>
      </c>
      <c r="K4359" t="s">
        <v>46</v>
      </c>
      <c r="L4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9" t="s">
        <v>204</v>
      </c>
      <c r="N4359">
        <v>1015561</v>
      </c>
      <c r="O4359" t="s">
        <v>1641</v>
      </c>
      <c r="P4359" t="s">
        <v>109</v>
      </c>
      <c r="Q4359" t="s">
        <v>49</v>
      </c>
      <c r="R4359" t="s">
        <v>38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128</v>
      </c>
      <c r="C4360" t="s">
        <v>25</v>
      </c>
      <c r="D4360" t="s">
        <v>50</v>
      </c>
      <c r="E4360" t="s">
        <v>4173</v>
      </c>
      <c r="F4360" t="s">
        <v>60</v>
      </c>
      <c r="G4360" t="s">
        <v>29</v>
      </c>
      <c r="H4360" t="s">
        <v>152</v>
      </c>
      <c r="I4360" t="s">
        <v>101</v>
      </c>
      <c r="J4360" t="s">
        <v>122</v>
      </c>
      <c r="K4360" t="s">
        <v>46</v>
      </c>
      <c r="L4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0" t="s">
        <v>204</v>
      </c>
      <c r="N4360">
        <v>1030195</v>
      </c>
      <c r="O4360" t="s">
        <v>1641</v>
      </c>
      <c r="P4360" t="s">
        <v>113</v>
      </c>
      <c r="Q4360" t="s">
        <v>49</v>
      </c>
      <c r="R4360" t="s">
        <v>38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58</v>
      </c>
      <c r="C4361" t="s">
        <v>25</v>
      </c>
      <c r="D4361" t="s">
        <v>50</v>
      </c>
      <c r="E4361" t="s">
        <v>4174</v>
      </c>
      <c r="F4361" t="s">
        <v>60</v>
      </c>
      <c r="G4361" t="s">
        <v>29</v>
      </c>
      <c r="H4361" t="s">
        <v>88</v>
      </c>
      <c r="I4361" t="s">
        <v>101</v>
      </c>
      <c r="J4361" t="s">
        <v>89</v>
      </c>
      <c r="K4361" t="s">
        <v>46</v>
      </c>
      <c r="L4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1" t="s">
        <v>90</v>
      </c>
      <c r="N4361">
        <v>1000088</v>
      </c>
      <c r="O4361" t="s">
        <v>1641</v>
      </c>
      <c r="P4361" t="s">
        <v>109</v>
      </c>
      <c r="Q4361" t="s">
        <v>49</v>
      </c>
      <c r="R4361" t="s">
        <v>38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66</v>
      </c>
      <c r="C4362" t="s">
        <v>25</v>
      </c>
      <c r="D4362" t="s">
        <v>50</v>
      </c>
      <c r="E4362" t="s">
        <v>4175</v>
      </c>
      <c r="F4362" t="s">
        <v>60</v>
      </c>
      <c r="G4362" t="s">
        <v>29</v>
      </c>
      <c r="H4362" t="s">
        <v>159</v>
      </c>
      <c r="I4362" t="s">
        <v>137</v>
      </c>
      <c r="J4362" t="s">
        <v>274</v>
      </c>
      <c r="K4362" t="s">
        <v>46</v>
      </c>
      <c r="L4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2" t="s">
        <v>122</v>
      </c>
      <c r="N4362">
        <v>833151</v>
      </c>
      <c r="O4362" t="s">
        <v>1641</v>
      </c>
      <c r="P4362" t="s">
        <v>109</v>
      </c>
      <c r="Q4362" t="s">
        <v>49</v>
      </c>
      <c r="R4362" t="s">
        <v>38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66</v>
      </c>
      <c r="C4363" t="s">
        <v>25</v>
      </c>
      <c r="D4363" t="s">
        <v>50</v>
      </c>
      <c r="E4363" t="s">
        <v>4176</v>
      </c>
      <c r="F4363" t="s">
        <v>60</v>
      </c>
      <c r="G4363" t="s">
        <v>29</v>
      </c>
      <c r="H4363" t="s">
        <v>180</v>
      </c>
      <c r="I4363" t="s">
        <v>137</v>
      </c>
      <c r="J4363" t="s">
        <v>200</v>
      </c>
      <c r="K4363" t="s">
        <v>46</v>
      </c>
      <c r="L4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3" t="s">
        <v>174</v>
      </c>
      <c r="N4363">
        <v>953811</v>
      </c>
      <c r="O4363" t="s">
        <v>1641</v>
      </c>
      <c r="P4363" t="s">
        <v>102</v>
      </c>
      <c r="Q4363" t="s">
        <v>49</v>
      </c>
      <c r="R4363" t="s">
        <v>38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9</v>
      </c>
      <c r="C4364" t="s">
        <v>25</v>
      </c>
      <c r="D4364" t="s">
        <v>114</v>
      </c>
      <c r="E4364" t="s">
        <v>4177</v>
      </c>
      <c r="F4364" t="s">
        <v>60</v>
      </c>
      <c r="G4364" t="s">
        <v>29</v>
      </c>
      <c r="H4364" t="s">
        <v>188</v>
      </c>
      <c r="I4364" t="s">
        <v>333</v>
      </c>
      <c r="J4364" t="s">
        <v>160</v>
      </c>
      <c r="K4364" t="s">
        <v>46</v>
      </c>
      <c r="L4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4" t="s">
        <v>108</v>
      </c>
      <c r="N4364">
        <v>662109</v>
      </c>
      <c r="O4364" t="s">
        <v>1641</v>
      </c>
      <c r="P4364" t="s">
        <v>102</v>
      </c>
      <c r="Q4364" t="s">
        <v>49</v>
      </c>
      <c r="R4364" t="s">
        <v>38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9</v>
      </c>
      <c r="C4365" t="s">
        <v>25</v>
      </c>
      <c r="D4365" t="s">
        <v>26</v>
      </c>
      <c r="E4365" t="s">
        <v>4178</v>
      </c>
      <c r="F4365" t="s">
        <v>60</v>
      </c>
      <c r="G4365" t="s">
        <v>29</v>
      </c>
      <c r="H4365" t="s">
        <v>54</v>
      </c>
      <c r="I4365" t="s">
        <v>318</v>
      </c>
      <c r="J4365" t="s">
        <v>189</v>
      </c>
      <c r="K4365" t="s">
        <v>46</v>
      </c>
      <c r="L4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5" t="s">
        <v>170</v>
      </c>
      <c r="N4365">
        <v>392643</v>
      </c>
      <c r="O4365" t="s">
        <v>1641</v>
      </c>
      <c r="P4365" t="s">
        <v>113</v>
      </c>
      <c r="Q4365" t="s">
        <v>49</v>
      </c>
      <c r="R4365" t="s">
        <v>38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128</v>
      </c>
      <c r="C4366" t="s">
        <v>25</v>
      </c>
      <c r="D4366" t="s">
        <v>26</v>
      </c>
      <c r="E4366" t="s">
        <v>4179</v>
      </c>
      <c r="F4366" t="s">
        <v>60</v>
      </c>
      <c r="G4366" t="s">
        <v>29</v>
      </c>
      <c r="H4366" t="s">
        <v>180</v>
      </c>
      <c r="I4366" t="s">
        <v>418</v>
      </c>
      <c r="J4366" t="s">
        <v>96</v>
      </c>
      <c r="K4366" t="s">
        <v>46</v>
      </c>
      <c r="L4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6" t="s">
        <v>97</v>
      </c>
      <c r="N4366">
        <v>968631</v>
      </c>
      <c r="O4366" t="s">
        <v>1641</v>
      </c>
      <c r="P4366" t="s">
        <v>113</v>
      </c>
      <c r="Q4366" t="s">
        <v>49</v>
      </c>
      <c r="R4366" t="s">
        <v>38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9</v>
      </c>
      <c r="C4367" t="s">
        <v>25</v>
      </c>
      <c r="D4367" t="s">
        <v>26</v>
      </c>
      <c r="E4367" t="s">
        <v>134</v>
      </c>
      <c r="F4367" t="s">
        <v>60</v>
      </c>
      <c r="G4367" t="s">
        <v>29</v>
      </c>
      <c r="H4367" t="s">
        <v>311</v>
      </c>
      <c r="I4367" t="s">
        <v>64</v>
      </c>
      <c r="J4367" t="s">
        <v>64</v>
      </c>
      <c r="K4367" t="s">
        <v>46</v>
      </c>
      <c r="L4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7" t="s">
        <v>263</v>
      </c>
      <c r="N4367">
        <v>424272</v>
      </c>
      <c r="O4367" t="s">
        <v>1641</v>
      </c>
      <c r="P4367" t="s">
        <v>102</v>
      </c>
      <c r="Q4367" t="s">
        <v>49</v>
      </c>
      <c r="R4367" t="s">
        <v>38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9</v>
      </c>
      <c r="C4368" t="s">
        <v>25</v>
      </c>
      <c r="D4368" t="s">
        <v>26</v>
      </c>
      <c r="E4368" t="s">
        <v>4180</v>
      </c>
      <c r="F4368" t="s">
        <v>60</v>
      </c>
      <c r="G4368" t="s">
        <v>29</v>
      </c>
      <c r="H4368" t="s">
        <v>88</v>
      </c>
      <c r="I4368" t="s">
        <v>137</v>
      </c>
      <c r="J4368" t="s">
        <v>274</v>
      </c>
      <c r="K4368" t="s">
        <v>46</v>
      </c>
      <c r="L4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8" t="s">
        <v>122</v>
      </c>
      <c r="N4368">
        <v>993754</v>
      </c>
      <c r="O4368" t="s">
        <v>1641</v>
      </c>
      <c r="P4368" t="s">
        <v>127</v>
      </c>
      <c r="Q4368" t="s">
        <v>49</v>
      </c>
      <c r="R4368" t="s">
        <v>38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9</v>
      </c>
      <c r="C4369" t="s">
        <v>25</v>
      </c>
      <c r="D4369" t="s">
        <v>124</v>
      </c>
      <c r="E4369" t="s">
        <v>4181</v>
      </c>
      <c r="F4369" t="s">
        <v>60</v>
      </c>
      <c r="G4369" t="s">
        <v>29</v>
      </c>
      <c r="H4369" t="s">
        <v>195</v>
      </c>
      <c r="I4369" t="s">
        <v>163</v>
      </c>
      <c r="J4369" t="s">
        <v>34</v>
      </c>
      <c r="K4369" t="s">
        <v>46</v>
      </c>
      <c r="L4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9" t="s">
        <v>163</v>
      </c>
      <c r="N4369">
        <v>924860</v>
      </c>
      <c r="O4369" t="s">
        <v>1641</v>
      </c>
      <c r="P4369" t="s">
        <v>113</v>
      </c>
      <c r="Q4369" t="s">
        <v>49</v>
      </c>
      <c r="R4369" t="s">
        <v>38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208</v>
      </c>
      <c r="C4370" t="s">
        <v>25</v>
      </c>
      <c r="D4370" t="s">
        <v>72</v>
      </c>
      <c r="E4370" t="s">
        <v>4182</v>
      </c>
      <c r="F4370" t="s">
        <v>60</v>
      </c>
      <c r="G4370" t="s">
        <v>29</v>
      </c>
      <c r="H4370" t="s">
        <v>149</v>
      </c>
      <c r="I4370" t="s">
        <v>162</v>
      </c>
      <c r="J4370" t="s">
        <v>162</v>
      </c>
      <c r="K4370" t="s">
        <v>46</v>
      </c>
      <c r="L4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0" t="s">
        <v>116</v>
      </c>
      <c r="N4370">
        <v>634323</v>
      </c>
      <c r="O4370" t="s">
        <v>1641</v>
      </c>
      <c r="P4370" t="s">
        <v>65</v>
      </c>
      <c r="Q4370" t="s">
        <v>49</v>
      </c>
      <c r="R4370" t="s">
        <v>38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349</v>
      </c>
      <c r="C4371" t="s">
        <v>25</v>
      </c>
      <c r="D4371" t="s">
        <v>40</v>
      </c>
      <c r="E4371" t="s">
        <v>134</v>
      </c>
      <c r="F4371" t="s">
        <v>60</v>
      </c>
      <c r="G4371" t="s">
        <v>29</v>
      </c>
      <c r="H4371" t="s">
        <v>116</v>
      </c>
      <c r="I4371" t="s">
        <v>82</v>
      </c>
      <c r="J4371" t="s">
        <v>77</v>
      </c>
      <c r="K4371" t="s">
        <v>46</v>
      </c>
      <c r="L4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1" t="s">
        <v>96</v>
      </c>
      <c r="N4371">
        <v>1274476</v>
      </c>
      <c r="O4371" t="s">
        <v>1641</v>
      </c>
      <c r="P4371" t="s">
        <v>113</v>
      </c>
      <c r="Q4371" t="s">
        <v>49</v>
      </c>
      <c r="R4371" t="s">
        <v>38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140</v>
      </c>
      <c r="C4372" t="s">
        <v>25</v>
      </c>
      <c r="D4372" t="s">
        <v>124</v>
      </c>
      <c r="E4372" t="s">
        <v>4125</v>
      </c>
      <c r="F4372" t="s">
        <v>28</v>
      </c>
      <c r="G4372" t="s">
        <v>29</v>
      </c>
      <c r="H4372" t="s">
        <v>30</v>
      </c>
      <c r="I4372" t="s">
        <v>137</v>
      </c>
      <c r="J4372" t="s">
        <v>122</v>
      </c>
      <c r="K4372" t="s">
        <v>46</v>
      </c>
      <c r="L4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2" t="s">
        <v>204</v>
      </c>
      <c r="N4372">
        <v>869405</v>
      </c>
      <c r="O4372" t="s">
        <v>1641</v>
      </c>
      <c r="P4372" t="s">
        <v>84</v>
      </c>
      <c r="Q4372" t="s">
        <v>49</v>
      </c>
      <c r="R4372" t="s">
        <v>38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9</v>
      </c>
      <c r="C4373" t="s">
        <v>25</v>
      </c>
      <c r="D4373" t="s">
        <v>124</v>
      </c>
      <c r="E4373" t="s">
        <v>4183</v>
      </c>
      <c r="F4373" t="s">
        <v>28</v>
      </c>
      <c r="G4373" t="s">
        <v>29</v>
      </c>
      <c r="H4373" t="s">
        <v>167</v>
      </c>
      <c r="I4373" t="s">
        <v>174</v>
      </c>
      <c r="J4373" t="s">
        <v>76</v>
      </c>
      <c r="K4373" t="s">
        <v>46</v>
      </c>
      <c r="L4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3" t="s">
        <v>77</v>
      </c>
      <c r="N4373">
        <v>481942</v>
      </c>
      <c r="O4373" t="s">
        <v>1641</v>
      </c>
      <c r="P4373" t="s">
        <v>36</v>
      </c>
      <c r="Q4373" t="s">
        <v>49</v>
      </c>
      <c r="R4373" t="s">
        <v>38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300</v>
      </c>
      <c r="C4374" t="s">
        <v>25</v>
      </c>
      <c r="D4374" t="s">
        <v>124</v>
      </c>
      <c r="E4374" t="s">
        <v>4184</v>
      </c>
      <c r="F4374" t="s">
        <v>28</v>
      </c>
      <c r="G4374" t="s">
        <v>29</v>
      </c>
      <c r="H4374" t="s">
        <v>55</v>
      </c>
      <c r="I4374" t="s">
        <v>137</v>
      </c>
      <c r="J4374" t="s">
        <v>170</v>
      </c>
      <c r="K4374" t="s">
        <v>46</v>
      </c>
      <c r="L4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4" t="s">
        <v>63</v>
      </c>
      <c r="N4374">
        <v>402199</v>
      </c>
      <c r="O4374" t="s">
        <v>1641</v>
      </c>
      <c r="P4374" t="s">
        <v>36</v>
      </c>
      <c r="Q4374" t="s">
        <v>49</v>
      </c>
      <c r="R4374" t="s">
        <v>38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9</v>
      </c>
      <c r="C4375" t="s">
        <v>25</v>
      </c>
      <c r="D4375" t="s">
        <v>67</v>
      </c>
      <c r="E4375" t="s">
        <v>4185</v>
      </c>
      <c r="F4375" t="s">
        <v>28</v>
      </c>
      <c r="G4375" t="s">
        <v>29</v>
      </c>
      <c r="H4375" t="s">
        <v>207</v>
      </c>
      <c r="I4375" t="s">
        <v>274</v>
      </c>
      <c r="J4375" t="s">
        <v>274</v>
      </c>
      <c r="K4375" t="s">
        <v>46</v>
      </c>
      <c r="L4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5" t="s">
        <v>122</v>
      </c>
      <c r="N4375">
        <v>819086</v>
      </c>
      <c r="O4375" t="s">
        <v>1641</v>
      </c>
      <c r="P4375" t="s">
        <v>84</v>
      </c>
      <c r="Q4375" t="s">
        <v>49</v>
      </c>
      <c r="R4375" t="s">
        <v>38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9</v>
      </c>
      <c r="C4376" t="s">
        <v>25</v>
      </c>
      <c r="D4376" t="s">
        <v>67</v>
      </c>
      <c r="E4376" t="s">
        <v>4186</v>
      </c>
      <c r="F4376" t="s">
        <v>28</v>
      </c>
      <c r="G4376" t="s">
        <v>29</v>
      </c>
      <c r="H4376" t="s">
        <v>251</v>
      </c>
      <c r="I4376" t="s">
        <v>152</v>
      </c>
      <c r="J4376" t="s">
        <v>88</v>
      </c>
      <c r="K4376" t="s">
        <v>46</v>
      </c>
      <c r="L4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6" t="s">
        <v>152</v>
      </c>
      <c r="N4376">
        <v>647906</v>
      </c>
      <c r="O4376" t="s">
        <v>1641</v>
      </c>
      <c r="P4376" t="s">
        <v>78</v>
      </c>
      <c r="Q4376" t="s">
        <v>49</v>
      </c>
      <c r="R4376" t="s">
        <v>38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85</v>
      </c>
      <c r="C4377" t="s">
        <v>25</v>
      </c>
      <c r="D4377" t="s">
        <v>67</v>
      </c>
      <c r="E4377" t="s">
        <v>4187</v>
      </c>
      <c r="F4377" t="s">
        <v>28</v>
      </c>
      <c r="G4377" t="s">
        <v>29</v>
      </c>
      <c r="H4377" t="s">
        <v>217</v>
      </c>
      <c r="I4377" t="s">
        <v>137</v>
      </c>
      <c r="J4377" t="s">
        <v>63</v>
      </c>
      <c r="K4377" t="s">
        <v>46</v>
      </c>
      <c r="L4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7" t="s">
        <v>64</v>
      </c>
      <c r="N4377">
        <v>413619</v>
      </c>
      <c r="O4377" t="s">
        <v>1641</v>
      </c>
      <c r="P4377" t="s">
        <v>78</v>
      </c>
      <c r="Q4377" t="s">
        <v>49</v>
      </c>
      <c r="R4377" t="s">
        <v>38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208</v>
      </c>
      <c r="C4378" t="s">
        <v>25</v>
      </c>
      <c r="D4378" t="s">
        <v>184</v>
      </c>
      <c r="E4378" t="s">
        <v>4188</v>
      </c>
      <c r="F4378" t="s">
        <v>28</v>
      </c>
      <c r="G4378" t="s">
        <v>29</v>
      </c>
      <c r="H4378" t="s">
        <v>162</v>
      </c>
      <c r="I4378" t="s">
        <v>261</v>
      </c>
      <c r="J4378" t="s">
        <v>44</v>
      </c>
      <c r="K4378" t="s">
        <v>46</v>
      </c>
      <c r="L4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8" t="s">
        <v>117</v>
      </c>
      <c r="N4378">
        <v>1256067</v>
      </c>
      <c r="O4378" t="s">
        <v>1641</v>
      </c>
      <c r="P4378" t="s">
        <v>259</v>
      </c>
      <c r="Q4378" t="s">
        <v>49</v>
      </c>
      <c r="R4378" t="s">
        <v>38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58</v>
      </c>
      <c r="C4379" t="s">
        <v>25</v>
      </c>
      <c r="D4379" t="s">
        <v>184</v>
      </c>
      <c r="E4379" t="s">
        <v>134</v>
      </c>
      <c r="F4379" t="s">
        <v>28</v>
      </c>
      <c r="G4379" t="s">
        <v>29</v>
      </c>
      <c r="H4379" t="s">
        <v>207</v>
      </c>
      <c r="I4379" t="s">
        <v>274</v>
      </c>
      <c r="J4379" t="s">
        <v>274</v>
      </c>
      <c r="K4379" t="s">
        <v>46</v>
      </c>
      <c r="L4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9" t="s">
        <v>122</v>
      </c>
      <c r="N4379">
        <v>819419</v>
      </c>
      <c r="O4379" t="s">
        <v>1641</v>
      </c>
      <c r="P4379" t="s">
        <v>259</v>
      </c>
      <c r="Q4379" t="s">
        <v>49</v>
      </c>
      <c r="R4379" t="s">
        <v>38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128</v>
      </c>
      <c r="C4380" t="s">
        <v>25</v>
      </c>
      <c r="D4380" t="s">
        <v>184</v>
      </c>
      <c r="E4380" t="s">
        <v>4189</v>
      </c>
      <c r="F4380" t="s">
        <v>28</v>
      </c>
      <c r="G4380" t="s">
        <v>29</v>
      </c>
      <c r="H4380" t="s">
        <v>119</v>
      </c>
      <c r="I4380" t="s">
        <v>101</v>
      </c>
      <c r="J4380" t="s">
        <v>44</v>
      </c>
      <c r="K4380" t="s">
        <v>46</v>
      </c>
      <c r="L4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0" t="s">
        <v>117</v>
      </c>
      <c r="N4380">
        <v>1204785</v>
      </c>
      <c r="O4380" t="s">
        <v>1641</v>
      </c>
      <c r="P4380" t="s">
        <v>84</v>
      </c>
      <c r="Q4380" t="s">
        <v>49</v>
      </c>
      <c r="R4380" t="s">
        <v>38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157</v>
      </c>
      <c r="C4381" t="s">
        <v>25</v>
      </c>
      <c r="D4381" t="s">
        <v>184</v>
      </c>
      <c r="E4381" t="s">
        <v>4190</v>
      </c>
      <c r="F4381" t="s">
        <v>28</v>
      </c>
      <c r="G4381" t="s">
        <v>29</v>
      </c>
      <c r="H4381" t="s">
        <v>224</v>
      </c>
      <c r="I4381" t="s">
        <v>270</v>
      </c>
      <c r="J4381" t="s">
        <v>159</v>
      </c>
      <c r="K4381" t="s">
        <v>46</v>
      </c>
      <c r="L4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1" t="s">
        <v>30</v>
      </c>
      <c r="N4381">
        <v>538610</v>
      </c>
      <c r="O4381" t="s">
        <v>1641</v>
      </c>
      <c r="P4381" t="s">
        <v>84</v>
      </c>
      <c r="Q4381" t="s">
        <v>49</v>
      </c>
      <c r="R4381" t="s">
        <v>38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218</v>
      </c>
      <c r="C4382" t="s">
        <v>25</v>
      </c>
      <c r="D4382" t="s">
        <v>184</v>
      </c>
      <c r="E4382" t="s">
        <v>4191</v>
      </c>
      <c r="F4382" t="s">
        <v>28</v>
      </c>
      <c r="G4382" t="s">
        <v>29</v>
      </c>
      <c r="H4382" t="s">
        <v>178</v>
      </c>
      <c r="I4382" t="s">
        <v>137</v>
      </c>
      <c r="J4382" t="s">
        <v>63</v>
      </c>
      <c r="K4382" t="s">
        <v>46</v>
      </c>
      <c r="L4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2" t="s">
        <v>64</v>
      </c>
      <c r="N4382">
        <v>697025</v>
      </c>
      <c r="O4382" t="s">
        <v>1641</v>
      </c>
      <c r="P4382" t="s">
        <v>78</v>
      </c>
      <c r="Q4382" t="s">
        <v>49</v>
      </c>
      <c r="R4382" t="s">
        <v>38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66</v>
      </c>
      <c r="C4383" t="s">
        <v>25</v>
      </c>
      <c r="D4383" t="s">
        <v>184</v>
      </c>
      <c r="E4383" t="s">
        <v>4192</v>
      </c>
      <c r="F4383" t="s">
        <v>28</v>
      </c>
      <c r="G4383" t="s">
        <v>29</v>
      </c>
      <c r="H4383" t="s">
        <v>251</v>
      </c>
      <c r="I4383" t="s">
        <v>107</v>
      </c>
      <c r="J4383" t="s">
        <v>111</v>
      </c>
      <c r="K4383" t="s">
        <v>46</v>
      </c>
      <c r="L4383" t="str">
        <f>IF(OR(financial_loan[[#This Row],[loan_status]]="Fully Paid",financi